, MATCH("Line", Lines!$B$1:$XFD$1, 0), FALSE), ""), "")</f>
        <v/>
      </c>
      <c r="S1714" t="str">
        <f t="shared" ca="1" si="591"/>
        <v/>
      </c>
      <c r="T1714" t="str">
        <f t="shared" ca="1" si="592"/>
        <v/>
      </c>
      <c r="U1714" s="5" t="str">
        <f>IF(Table2[[#This Row],[home_score]]=0, "", Table2[[#This Row],[home_score]])</f>
        <v/>
      </c>
      <c r="V1714" s="5" t="str">
        <f>IF(Table2[[#This Row],[away_score]]=0, "", Table2[[#This Row],[away_score]])</f>
        <v/>
      </c>
      <c r="W1714" s="5" t="str">
        <f t="shared" si="585"/>
        <v/>
      </c>
      <c r="X1714" s="5" t="str">
        <f t="shared" si="596"/>
        <v/>
      </c>
      <c r="Y1714" s="9">
        <f t="shared" si="597"/>
        <v>1468.1168854126724</v>
      </c>
      <c r="Z1714" s="9">
        <f t="shared" si="598"/>
        <v>1486.3306485283904</v>
      </c>
      <c r="AA1714" s="1">
        <f t="shared" si="599"/>
        <v>-18.213763115717938</v>
      </c>
      <c r="AB1714" s="1" t="str">
        <f t="shared" si="600"/>
        <v/>
      </c>
      <c r="AC1714" s="10" t="str">
        <f t="shared" si="586"/>
        <v/>
      </c>
      <c r="AD1714">
        <f>32</f>
        <v>32</v>
      </c>
      <c r="AE1714" s="1" t="str">
        <f t="shared" si="601"/>
        <v/>
      </c>
      <c r="AF1714" s="1">
        <f>IFERROR(IF(D1714=W1714, Games!F1714+AE1714, IF(E1714=W1714, F1714-AE1714,F1714)), "")</f>
        <v>1468.1168854126724</v>
      </c>
      <c r="AG1714" s="1">
        <f>IFERROR(IF(D1714=W1714, Games!G1714-AE1714, IF(E1714=W1714, G1714+AE1714,G1714)), "")</f>
        <v>1486.3306485283904</v>
      </c>
      <c r="AH1714" s="3" t="str">
        <f t="shared" si="593"/>
        <v/>
      </c>
      <c r="AI1714" s="1" t="str">
        <f t="shared" si="594"/>
        <v/>
      </c>
      <c r="AJ1714" s="1" t="str">
        <f t="shared" si="595"/>
        <v/>
      </c>
    </row>
    <row r="1715" spans="1:36">
      <c r="A1715">
        <f>'2024-25 Schedule'!A1715</f>
        <v>401721970</v>
      </c>
      <c r="B1715" s="17">
        <v>45632</v>
      </c>
      <c r="C1715" s="17" t="str">
        <f t="shared" ca="1" si="587"/>
        <v>NO</v>
      </c>
      <c r="D1715" t="str">
        <f>VLOOKUP($A1715, '2024-25 Schedule'!$A$2:$T$5698, MATCH("home_location", '2024-25 Schedule'!$1:$1, 0),FALSE)</f>
        <v>NC State</v>
      </c>
      <c r="E1715" t="str">
        <f>VLOOKUP($A1715, '2024-25 Schedule'!$A$2:$T$5698, MATCH("away_location", '2024-25 Schedule'!$1:$1, 0),FALSE)</f>
        <v>Florida State</v>
      </c>
      <c r="F1715" s="9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729.5283559894654</v>
      </c>
      <c r="G1715" s="9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679.7197531693032</v>
      </c>
      <c r="H1715" s="18">
        <f>IF(VLOOKUP($A1715,'2024-25 Schedule'!$A$2:$S$5698,MATCH("neutral_site",'2024-25 Schedule'!$1:$1,0),FALSE),0,VLOOKUP($A1715,'Updated Schedule'!$A$2:$S$5698,MATCH("elo_adj_home_court_adv",'Updated Schedule'!$1:$1,0),FALSE))</f>
        <v>36.72357258713857</v>
      </c>
      <c r="I1715" s="4" t="str">
        <f t="shared" si="581"/>
        <v>NC State</v>
      </c>
      <c r="J1715" s="2">
        <f t="shared" si="582"/>
        <v>0.62201724461054297</v>
      </c>
      <c r="K1715" s="2">
        <f t="shared" si="580"/>
        <v>0.37798275538945703</v>
      </c>
      <c r="L1715" s="2">
        <f t="shared" si="583"/>
        <v>0.62201724461054297</v>
      </c>
      <c r="M1715" s="1">
        <f t="shared" si="584"/>
        <v>-3.4612870162920264</v>
      </c>
      <c r="N1715" s="1" t="str">
        <f t="shared" ca="1" si="588"/>
        <v/>
      </c>
      <c r="O1715" s="24" t="str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/>
      </c>
      <c r="P1715" s="24" t="str">
        <f t="shared" ca="1" si="589"/>
        <v/>
      </c>
      <c r="Q1715" s="24" t="str">
        <f t="shared" ca="1" si="590"/>
        <v/>
      </c>
      <c r="R1715" t="str">
        <f ca="1">_xlfn.IFNA(IF(B1715&gt;=TODAY(), VLOOKUP(E1715, Lines!$B$2:$AA$1048576, MATCH("Line", Lines!$B$1:$XFD$1, 0), FALSE), ""), "")</f>
        <v/>
      </c>
      <c r="S1715" t="str">
        <f t="shared" ca="1" si="591"/>
        <v/>
      </c>
      <c r="T1715" t="str">
        <f t="shared" ca="1" si="592"/>
        <v/>
      </c>
      <c r="U1715" s="5" t="str">
        <f>IF(Table2[[#This Row],[home_score]]=0, "", Table2[[#This Row],[home_score]])</f>
        <v/>
      </c>
      <c r="V1715" s="5" t="str">
        <f>IF(Table2[[#This Row],[away_score]]=0, "", Table2[[#This Row],[away_score]])</f>
        <v/>
      </c>
      <c r="W1715" s="5" t="str">
        <f t="shared" si="585"/>
        <v/>
      </c>
      <c r="X1715" s="5" t="str">
        <f t="shared" si="596"/>
        <v/>
      </c>
      <c r="Y1715" s="9">
        <f t="shared" si="597"/>
        <v>1729.5283559894654</v>
      </c>
      <c r="Z1715" s="9">
        <f t="shared" si="598"/>
        <v>1679.7197531693032</v>
      </c>
      <c r="AA1715" s="1">
        <f t="shared" si="599"/>
        <v>49.80860282016215</v>
      </c>
      <c r="AB1715" s="1" t="str">
        <f t="shared" si="600"/>
        <v/>
      </c>
      <c r="AC1715" s="10" t="str">
        <f t="shared" si="586"/>
        <v/>
      </c>
      <c r="AD1715">
        <f>32</f>
        <v>32</v>
      </c>
      <c r="AE1715" s="1" t="str">
        <f t="shared" si="601"/>
        <v/>
      </c>
      <c r="AF1715" s="1">
        <f>IFERROR(IF(D1715=W1715, Games!F1715+AE1715, IF(E1715=W1715, F1715-AE1715,F1715)), "")</f>
        <v>1729.5283559894654</v>
      </c>
      <c r="AG1715" s="1">
        <f>IFERROR(IF(D1715=W1715, Games!G1715-AE1715, IF(E1715=W1715, G1715+AE1715,G1715)), "")</f>
        <v>1679.7197531693032</v>
      </c>
      <c r="AH1715" s="3" t="str">
        <f t="shared" si="593"/>
        <v/>
      </c>
      <c r="AI1715" s="1" t="str">
        <f t="shared" si="594"/>
        <v/>
      </c>
      <c r="AJ1715" s="1" t="str">
        <f t="shared" si="595"/>
        <v/>
      </c>
    </row>
    <row r="1716" spans="1:36">
      <c r="A1716">
        <f>'2024-25 Schedule'!A1716</f>
        <v>401720471</v>
      </c>
      <c r="B1716" s="17">
        <v>45632</v>
      </c>
      <c r="C1716" s="17" t="str">
        <f t="shared" ca="1" si="587"/>
        <v>NO</v>
      </c>
      <c r="D1716" t="str">
        <f>VLOOKUP($A1716, '2024-25 Schedule'!$A$2:$T$5698, MATCH("home_location", '2024-25 Schedule'!$1:$1, 0),FALSE)</f>
        <v>California</v>
      </c>
      <c r="E1716" t="str">
        <f>VLOOKUP($A1716, '2024-25 Schedule'!$A$2:$T$5698, MATCH("away_location", '2024-25 Schedule'!$1:$1, 0),FALSE)</f>
        <v>Stanford</v>
      </c>
      <c r="F1716" s="9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591.1884690615445</v>
      </c>
      <c r="G1716" s="9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632.9117490368894</v>
      </c>
      <c r="H1716" s="18">
        <f>IF(VLOOKUP($A1716,'2024-25 Schedule'!$A$2:$S$5698,MATCH("neutral_site",'2024-25 Schedule'!$1:$1,0),FALSE),0,VLOOKUP($A1716,'Updated Schedule'!$A$2:$S$5698,MATCH("elo_adj_home_court_adv",'Updated Schedule'!$1:$1,0),FALSE))</f>
        <v>42.232108475209344</v>
      </c>
      <c r="I1716" s="4" t="str">
        <f t="shared" si="581"/>
        <v>California</v>
      </c>
      <c r="J1716" s="2">
        <f t="shared" si="582"/>
        <v>0.50073226255064618</v>
      </c>
      <c r="K1716" s="2">
        <f t="shared" si="580"/>
        <v>0.49926773744935382</v>
      </c>
      <c r="L1716" s="2">
        <f t="shared" si="583"/>
        <v>0.50073226255064618</v>
      </c>
      <c r="M1716" s="1">
        <f t="shared" si="584"/>
        <v>-2.0353139994576851E-2</v>
      </c>
      <c r="N1716" s="1" t="str">
        <f t="shared" ca="1" si="588"/>
        <v/>
      </c>
      <c r="O1716" s="24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24" t="str">
        <f t="shared" ca="1" si="589"/>
        <v/>
      </c>
      <c r="Q1716" s="24" t="str">
        <f t="shared" ca="1" si="590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91"/>
        <v/>
      </c>
      <c r="T1716" t="str">
        <f t="shared" ca="1" si="592"/>
        <v/>
      </c>
      <c r="U1716" s="5" t="str">
        <f>IF(Table2[[#This Row],[home_score]]=0, "", Table2[[#This Row],[home_score]])</f>
        <v/>
      </c>
      <c r="V1716" s="5" t="str">
        <f>IF(Table2[[#This Row],[away_score]]=0, "", Table2[[#This Row],[away_score]])</f>
        <v/>
      </c>
      <c r="W1716" s="5" t="str">
        <f t="shared" si="585"/>
        <v/>
      </c>
      <c r="X1716" s="5" t="str">
        <f t="shared" si="596"/>
        <v/>
      </c>
      <c r="Y1716" s="9">
        <f t="shared" si="597"/>
        <v>1591.1884690615445</v>
      </c>
      <c r="Z1716" s="9">
        <f t="shared" si="598"/>
        <v>1632.9117490368894</v>
      </c>
      <c r="AA1716" s="1">
        <f t="shared" si="599"/>
        <v>-41.723279975344894</v>
      </c>
      <c r="AB1716" s="1" t="str">
        <f t="shared" si="600"/>
        <v/>
      </c>
      <c r="AC1716" s="10" t="str">
        <f t="shared" si="586"/>
        <v/>
      </c>
      <c r="AD1716">
        <f>32</f>
        <v>32</v>
      </c>
      <c r="AE1716" s="1" t="str">
        <f t="shared" si="601"/>
        <v/>
      </c>
      <c r="AF1716" s="1">
        <f>IFERROR(IF(D1716=W1716, Games!F1716+AE1716, IF(E1716=W1716, F1716-AE1716,F1716)), "")</f>
        <v>1591.1884690615445</v>
      </c>
      <c r="AG1716" s="1">
        <f>IFERROR(IF(D1716=W1716, Games!G1716-AE1716, IF(E1716=W1716, G1716+AE1716,G1716)), "")</f>
        <v>1632.9117490368894</v>
      </c>
      <c r="AH1716" s="3" t="str">
        <f t="shared" si="593"/>
        <v/>
      </c>
      <c r="AI1716" s="1" t="str">
        <f t="shared" si="594"/>
        <v/>
      </c>
      <c r="AJ1716" s="1" t="str">
        <f t="shared" si="595"/>
        <v/>
      </c>
    </row>
    <row r="1717" spans="1:36">
      <c r="A1717">
        <f>'2024-25 Schedule'!A1717</f>
        <v>401714398</v>
      </c>
      <c r="B1717" s="17">
        <v>45632</v>
      </c>
      <c r="C1717" s="17" t="str">
        <f t="shared" ca="1" si="587"/>
        <v>NO</v>
      </c>
      <c r="D1717" t="str">
        <f>VLOOKUP($A1717, '2024-25 Schedule'!$A$2:$T$5698, MATCH("home_location", '2024-25 Schedule'!$1:$1, 0),FALSE)</f>
        <v>Sacramento State</v>
      </c>
      <c r="E1717" t="str">
        <f>VLOOKUP($A1717, '2024-25 Schedule'!$A$2:$T$5698, MATCH("away_location", '2024-25 Schedule'!$1:$1, 0),FALSE)</f>
        <v>Omaha</v>
      </c>
      <c r="F1717" s="9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368.9358719008123</v>
      </c>
      <c r="G1717" s="9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279.6215865540248</v>
      </c>
      <c r="H1717" s="18">
        <f>IF(VLOOKUP($A1717,'2024-25 Schedule'!$A$2:$S$5698,MATCH("neutral_site",'2024-25 Schedule'!$1:$1,0),FALSE),0,VLOOKUP($A1717,'Updated Schedule'!$A$2:$S$5698,MATCH("elo_adj_home_court_adv",'Updated Schedule'!$1:$1,0),FALSE))</f>
        <v>58.75771613942171</v>
      </c>
      <c r="I1717" s="4" t="str">
        <f t="shared" si="581"/>
        <v>Sacramento State</v>
      </c>
      <c r="J1717" s="2">
        <f t="shared" si="582"/>
        <v>0.70106426844732239</v>
      </c>
      <c r="K1717" s="2">
        <f t="shared" si="580"/>
        <v>0.29893573155267761</v>
      </c>
      <c r="L1717" s="2">
        <f t="shared" si="583"/>
        <v>0.70106426844732239</v>
      </c>
      <c r="M1717" s="1">
        <f t="shared" si="584"/>
        <v>-5.9228800594483708</v>
      </c>
      <c r="N1717" s="1" t="str">
        <f t="shared" ca="1" si="588"/>
        <v/>
      </c>
      <c r="O1717" s="24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24" t="str">
        <f t="shared" ca="1" si="589"/>
        <v/>
      </c>
      <c r="Q1717" s="24" t="str">
        <f t="shared" ca="1" si="59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91"/>
        <v/>
      </c>
      <c r="T1717" t="str">
        <f t="shared" ca="1" si="592"/>
        <v/>
      </c>
      <c r="U1717" s="5" t="str">
        <f>IF(Table2[[#This Row],[home_score]]=0, "", Table2[[#This Row],[home_score]])</f>
        <v/>
      </c>
      <c r="V1717" s="5" t="str">
        <f>IF(Table2[[#This Row],[away_score]]=0, "", Table2[[#This Row],[away_score]])</f>
        <v/>
      </c>
      <c r="W1717" s="5" t="str">
        <f t="shared" si="585"/>
        <v/>
      </c>
      <c r="X1717" s="5" t="str">
        <f t="shared" si="596"/>
        <v/>
      </c>
      <c r="Y1717" s="9">
        <f t="shared" si="597"/>
        <v>1368.9358719008123</v>
      </c>
      <c r="Z1717" s="9">
        <f t="shared" si="598"/>
        <v>1279.6215865540248</v>
      </c>
      <c r="AA1717" s="1">
        <f t="shared" si="599"/>
        <v>89.314285346787528</v>
      </c>
      <c r="AB1717" s="1" t="str">
        <f t="shared" si="600"/>
        <v/>
      </c>
      <c r="AC1717" s="10" t="str">
        <f t="shared" si="586"/>
        <v/>
      </c>
      <c r="AD1717">
        <f>32</f>
        <v>32</v>
      </c>
      <c r="AE1717" s="1" t="str">
        <f t="shared" si="601"/>
        <v/>
      </c>
      <c r="AF1717" s="1">
        <f>IFERROR(IF(D1717=W1717, Games!F1717+AE1717, IF(E1717=W1717, F1717-AE1717,F1717)), "")</f>
        <v>1368.9358719008123</v>
      </c>
      <c r="AG1717" s="1">
        <f>IFERROR(IF(D1717=W1717, Games!G1717-AE1717, IF(E1717=W1717, G1717+AE1717,G1717)), "")</f>
        <v>1279.6215865540248</v>
      </c>
      <c r="AH1717" s="3" t="str">
        <f t="shared" si="593"/>
        <v/>
      </c>
      <c r="AI1717" s="1" t="str">
        <f t="shared" si="594"/>
        <v/>
      </c>
      <c r="AJ1717" s="1" t="str">
        <f t="shared" si="595"/>
        <v/>
      </c>
    </row>
    <row r="1718" spans="1:36">
      <c r="A1718">
        <f>'2024-25 Schedule'!A1718</f>
        <v>401711748</v>
      </c>
      <c r="B1718" s="17">
        <v>45632</v>
      </c>
      <c r="C1718" s="17" t="str">
        <f t="shared" ca="1" si="587"/>
        <v>NO</v>
      </c>
      <c r="D1718" t="str">
        <f>VLOOKUP($A1718, '2024-25 Schedule'!$A$2:$T$5698, MATCH("home_location", '2024-25 Schedule'!$1:$1, 0),FALSE)</f>
        <v>St. Bonaventure</v>
      </c>
      <c r="E1718" t="str">
        <f>VLOOKUP($A1718, '2024-25 Schedule'!$A$2:$T$5698, MATCH("away_location", '2024-25 Schedule'!$1:$1, 0),FALSE)</f>
        <v>Buffalo</v>
      </c>
      <c r="F1718" s="9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522.6526005720359</v>
      </c>
      <c r="G1718" s="9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248.4628033939732</v>
      </c>
      <c r="H1718" s="18">
        <f>IF(VLOOKUP($A1718,'2024-25 Schedule'!$A$2:$S$5698,MATCH("neutral_site",'2024-25 Schedule'!$1:$1,0),FALSE),0,VLOOKUP($A1718,'Updated Schedule'!$A$2:$S$5698,MATCH("elo_adj_home_court_adv",'Updated Schedule'!$1:$1,0),FALSE))</f>
        <v>58.75771613942171</v>
      </c>
      <c r="I1718" s="4" t="str">
        <f t="shared" si="581"/>
        <v>St. Bonaventure</v>
      </c>
      <c r="J1718" s="2">
        <f t="shared" si="582"/>
        <v>0.87175880423212027</v>
      </c>
      <c r="K1718" s="2">
        <f t="shared" si="580"/>
        <v>0.12824119576787973</v>
      </c>
      <c r="L1718" s="2">
        <f t="shared" si="583"/>
        <v>0.87175880423212027</v>
      </c>
      <c r="M1718" s="1">
        <f t="shared" si="584"/>
        <v>-13.317900532699378</v>
      </c>
      <c r="N1718" s="1" t="str">
        <f t="shared" ca="1" si="588"/>
        <v/>
      </c>
      <c r="O1718" s="24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24" t="str">
        <f t="shared" ca="1" si="589"/>
        <v/>
      </c>
      <c r="Q1718" s="24" t="str">
        <f t="shared" ca="1" si="59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91"/>
        <v/>
      </c>
      <c r="T1718" t="str">
        <f t="shared" ca="1" si="592"/>
        <v/>
      </c>
      <c r="U1718" s="5" t="str">
        <f>IF(Table2[[#This Row],[home_score]]=0, "", Table2[[#This Row],[home_score]])</f>
        <v/>
      </c>
      <c r="V1718" s="5" t="str">
        <f>IF(Table2[[#This Row],[away_score]]=0, "", Table2[[#This Row],[away_score]])</f>
        <v/>
      </c>
      <c r="W1718" s="5" t="str">
        <f t="shared" si="585"/>
        <v/>
      </c>
      <c r="X1718" s="5" t="str">
        <f t="shared" si="596"/>
        <v/>
      </c>
      <c r="Y1718" s="9">
        <f t="shared" si="597"/>
        <v>1522.6526005720359</v>
      </c>
      <c r="Z1718" s="9">
        <f t="shared" si="598"/>
        <v>1248.4628033939732</v>
      </c>
      <c r="AA1718" s="1">
        <f t="shared" si="599"/>
        <v>274.18979717806269</v>
      </c>
      <c r="AB1718" s="1" t="str">
        <f t="shared" si="600"/>
        <v/>
      </c>
      <c r="AC1718" s="10" t="str">
        <f t="shared" si="586"/>
        <v/>
      </c>
      <c r="AD1718">
        <f>32</f>
        <v>32</v>
      </c>
      <c r="AE1718" s="1" t="str">
        <f t="shared" si="601"/>
        <v/>
      </c>
      <c r="AF1718" s="1">
        <f>IFERROR(IF(D1718=W1718, Games!F1718+AE1718, IF(E1718=W1718, F1718-AE1718,F1718)), "")</f>
        <v>1522.6526005720359</v>
      </c>
      <c r="AG1718" s="1">
        <f>IFERROR(IF(D1718=W1718, Games!G1718-AE1718, IF(E1718=W1718, G1718+AE1718,G1718)), "")</f>
        <v>1248.4628033939732</v>
      </c>
      <c r="AH1718" s="3" t="str">
        <f t="shared" si="593"/>
        <v/>
      </c>
      <c r="AI1718" s="1" t="str">
        <f t="shared" si="594"/>
        <v/>
      </c>
      <c r="AJ1718" s="1" t="str">
        <f t="shared" si="595"/>
        <v/>
      </c>
    </row>
    <row r="1719" spans="1:36">
      <c r="A1719">
        <f>'2024-25 Schedule'!A1719</f>
        <v>401721208</v>
      </c>
      <c r="B1719" s="17">
        <v>45632</v>
      </c>
      <c r="C1719" s="17" t="str">
        <f t="shared" ca="1" si="587"/>
        <v>NO</v>
      </c>
      <c r="D1719" t="str">
        <f>VLOOKUP($A1719, '2024-25 Schedule'!$A$2:$T$5698, MATCH("home_location", '2024-25 Schedule'!$1:$1, 0),FALSE)</f>
        <v>Houston Christian</v>
      </c>
      <c r="E1719" t="str">
        <f>VLOOKUP($A1719, '2024-25 Schedule'!$A$2:$T$5698, MATCH("away_location", '2024-25 Schedule'!$1:$1, 0),FALSE)</f>
        <v>Northwestern State</v>
      </c>
      <c r="F1719" s="9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342.9032728982779</v>
      </c>
      <c r="G1719" s="9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97.9492300175307</v>
      </c>
      <c r="H1719" s="18">
        <f>IF(VLOOKUP($A1719,'2024-25 Schedule'!$A$2:$S$5698,MATCH("neutral_site",'2024-25 Schedule'!$1:$1,0),FALSE),0,VLOOKUP($A1719,'Updated Schedule'!$A$2:$S$5698,MATCH("elo_adj_home_court_adv",'Updated Schedule'!$1:$1,0),FALSE))</f>
        <v>0</v>
      </c>
      <c r="I1719" s="4" t="str">
        <f t="shared" si="581"/>
        <v>Houston Christian</v>
      </c>
      <c r="J1719" s="2">
        <f t="shared" si="582"/>
        <v>0.56433544872424413</v>
      </c>
      <c r="K1719" s="2">
        <f t="shared" si="580"/>
        <v>0.43566455127575587</v>
      </c>
      <c r="L1719" s="2">
        <f t="shared" si="583"/>
        <v>0.56433544872424413</v>
      </c>
      <c r="M1719" s="1">
        <f t="shared" si="584"/>
        <v>-1.7981617152298894</v>
      </c>
      <c r="N1719" s="1" t="str">
        <f t="shared" ca="1" si="588"/>
        <v/>
      </c>
      <c r="O1719" s="24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24" t="str">
        <f t="shared" ca="1" si="589"/>
        <v/>
      </c>
      <c r="Q1719" s="24" t="str">
        <f t="shared" ca="1" si="59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91"/>
        <v/>
      </c>
      <c r="T1719" t="str">
        <f t="shared" ca="1" si="592"/>
        <v/>
      </c>
      <c r="U1719" s="5" t="str">
        <f>IF(Table2[[#This Row],[home_score]]=0, "", Table2[[#This Row],[home_score]])</f>
        <v/>
      </c>
      <c r="V1719" s="5" t="str">
        <f>IF(Table2[[#This Row],[away_score]]=0, "", Table2[[#This Row],[away_score]])</f>
        <v/>
      </c>
      <c r="W1719" s="5" t="str">
        <f t="shared" si="585"/>
        <v/>
      </c>
      <c r="X1719" s="5" t="str">
        <f t="shared" si="596"/>
        <v/>
      </c>
      <c r="Y1719" s="9">
        <f t="shared" si="597"/>
        <v>1342.9032728982779</v>
      </c>
      <c r="Z1719" s="9">
        <f t="shared" si="598"/>
        <v>1297.9492300175307</v>
      </c>
      <c r="AA1719" s="1">
        <f t="shared" si="599"/>
        <v>44.954042880747238</v>
      </c>
      <c r="AB1719" s="1" t="str">
        <f t="shared" si="600"/>
        <v/>
      </c>
      <c r="AC1719" s="10" t="str">
        <f t="shared" si="586"/>
        <v/>
      </c>
      <c r="AD1719">
        <f>32</f>
        <v>32</v>
      </c>
      <c r="AE1719" s="1" t="str">
        <f t="shared" si="601"/>
        <v/>
      </c>
      <c r="AF1719" s="1">
        <f>IFERROR(IF(D1719=W1719, Games!F1719+AE1719, IF(E1719=W1719, F1719-AE1719,F1719)), "")</f>
        <v>1342.9032728982779</v>
      </c>
      <c r="AG1719" s="1">
        <f>IFERROR(IF(D1719=W1719, Games!G1719-AE1719, IF(E1719=W1719, G1719+AE1719,G1719)), "")</f>
        <v>1297.9492300175307</v>
      </c>
      <c r="AH1719" s="3" t="str">
        <f t="shared" si="593"/>
        <v/>
      </c>
      <c r="AI1719" s="1" t="str">
        <f t="shared" si="594"/>
        <v/>
      </c>
      <c r="AJ1719" s="1" t="str">
        <f t="shared" si="595"/>
        <v/>
      </c>
    </row>
    <row r="1720" spans="1:36">
      <c r="A1720">
        <f>'2024-25 Schedule'!A1720</f>
        <v>401715939</v>
      </c>
      <c r="B1720" s="17">
        <v>45632</v>
      </c>
      <c r="C1720" s="17" t="str">
        <f t="shared" ca="1" si="587"/>
        <v>NO</v>
      </c>
      <c r="D1720" t="str">
        <f>VLOOKUP($A1720, '2024-25 Schedule'!$A$2:$T$5698, MATCH("home_location", '2024-25 Schedule'!$1:$1, 0),FALSE)</f>
        <v>Texas A&amp;M-Corpus Christi</v>
      </c>
      <c r="E1720" t="str">
        <f>VLOOKUP($A1720, '2024-25 Schedule'!$A$2:$T$5698, MATCH("away_location", '2024-25 Schedule'!$1:$1, 0),FALSE)</f>
        <v>Stephen F. Austin</v>
      </c>
      <c r="F1720" s="9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442.4520614344458</v>
      </c>
      <c r="G1720" s="9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74.3948657614196</v>
      </c>
      <c r="H1720" s="18">
        <f>IF(VLOOKUP($A1720,'2024-25 Schedule'!$A$2:$S$5698,MATCH("neutral_site",'2024-25 Schedule'!$1:$1,0),FALSE),0,VLOOKUP($A1720,'Updated Schedule'!$A$2:$S$5698,MATCH("elo_adj_home_court_adv",'Updated Schedule'!$1:$1,0),FALSE))</f>
        <v>53.249180251350914</v>
      </c>
      <c r="I1720" s="4" t="str">
        <f t="shared" si="581"/>
        <v>Texas A&amp;M-Corpus Christi</v>
      </c>
      <c r="J1720" s="2">
        <f t="shared" si="582"/>
        <v>0.53062396002254453</v>
      </c>
      <c r="K1720" s="2">
        <f t="shared" si="580"/>
        <v>0.46937603997745547</v>
      </c>
      <c r="L1720" s="2">
        <f t="shared" si="583"/>
        <v>0.53062396002254453</v>
      </c>
      <c r="M1720" s="1">
        <f t="shared" si="584"/>
        <v>-0.85225503697508431</v>
      </c>
      <c r="N1720" s="1" t="str">
        <f t="shared" ca="1" si="588"/>
        <v/>
      </c>
      <c r="O1720" s="24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24" t="str">
        <f t="shared" ca="1" si="589"/>
        <v/>
      </c>
      <c r="Q1720" s="24" t="str">
        <f t="shared" ca="1" si="590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91"/>
        <v/>
      </c>
      <c r="T1720" t="str">
        <f t="shared" ca="1" si="592"/>
        <v/>
      </c>
      <c r="U1720" s="5" t="str">
        <f>IF(Table2[[#This Row],[home_score]]=0, "", Table2[[#This Row],[home_score]])</f>
        <v/>
      </c>
      <c r="V1720" s="5" t="str">
        <f>IF(Table2[[#This Row],[away_score]]=0, "", Table2[[#This Row],[away_score]])</f>
        <v/>
      </c>
      <c r="W1720" s="5" t="str">
        <f t="shared" si="585"/>
        <v/>
      </c>
      <c r="X1720" s="5" t="str">
        <f t="shared" si="596"/>
        <v/>
      </c>
      <c r="Y1720" s="9">
        <f t="shared" si="597"/>
        <v>1442.4520614344458</v>
      </c>
      <c r="Z1720" s="9">
        <f t="shared" si="598"/>
        <v>1474.3948657614196</v>
      </c>
      <c r="AA1720" s="1">
        <f t="shared" si="599"/>
        <v>-31.942804326973828</v>
      </c>
      <c r="AB1720" s="1" t="str">
        <f t="shared" si="600"/>
        <v/>
      </c>
      <c r="AC1720" s="10" t="str">
        <f t="shared" si="586"/>
        <v/>
      </c>
      <c r="AD1720">
        <f>32</f>
        <v>32</v>
      </c>
      <c r="AE1720" s="1" t="str">
        <f t="shared" si="601"/>
        <v/>
      </c>
      <c r="AF1720" s="1">
        <f>IFERROR(IF(D1720=W1720, Games!F1720+AE1720, IF(E1720=W1720, F1720-AE1720,F1720)), "")</f>
        <v>1442.4520614344458</v>
      </c>
      <c r="AG1720" s="1">
        <f>IFERROR(IF(D1720=W1720, Games!G1720-AE1720, IF(E1720=W1720, G1720+AE1720,G1720)), "")</f>
        <v>1474.3948657614196</v>
      </c>
      <c r="AH1720" s="3" t="str">
        <f t="shared" si="593"/>
        <v/>
      </c>
      <c r="AI1720" s="1" t="str">
        <f t="shared" si="594"/>
        <v/>
      </c>
      <c r="AJ1720" s="1" t="str">
        <f t="shared" si="595"/>
        <v/>
      </c>
    </row>
    <row r="1721" spans="1:36">
      <c r="A1721">
        <f>'2024-25 Schedule'!A1721</f>
        <v>401726456</v>
      </c>
      <c r="B1721" s="17">
        <v>45632</v>
      </c>
      <c r="C1721" s="17" t="str">
        <f t="shared" ca="1" si="587"/>
        <v>NO</v>
      </c>
      <c r="D1721" t="str">
        <f>VLOOKUP($A1721, '2024-25 Schedule'!$A$2:$T$5698, MATCH("home_location", '2024-25 Schedule'!$1:$1, 0),FALSE)</f>
        <v>UT Martin</v>
      </c>
      <c r="E1721" t="str">
        <f>VLOOKUP($A1721, '2024-25 Schedule'!$A$2:$T$5698, MATCH("away_location", '2024-25 Schedule'!$1:$1, 0),FALSE)</f>
        <v>Montreat</v>
      </c>
      <c r="F1721" s="9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256.7008046955245</v>
      </c>
      <c r="G1721" s="9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080</v>
      </c>
      <c r="H1721" s="18">
        <f>IF(VLOOKUP($A1721,'2024-25 Schedule'!$A$2:$S$5698,MATCH("neutral_site",'2024-25 Schedule'!$1:$1,0),FALSE),0,VLOOKUP($A1721,'Updated Schedule'!$A$2:$S$5698,MATCH("elo_adj_home_court_adv",'Updated Schedule'!$1:$1,0),FALSE))</f>
        <v>47.740644363280133</v>
      </c>
      <c r="I1721" s="4" t="str">
        <f t="shared" si="581"/>
        <v>UT Martin</v>
      </c>
      <c r="J1721" s="2">
        <f t="shared" si="582"/>
        <v>0.78448363025470735</v>
      </c>
      <c r="K1721" s="2">
        <f t="shared" si="580"/>
        <v>0.21551636974529265</v>
      </c>
      <c r="L1721" s="2">
        <f t="shared" si="583"/>
        <v>0.78448363025470735</v>
      </c>
      <c r="M1721" s="1">
        <f t="shared" si="584"/>
        <v>-8.9776579623521862</v>
      </c>
      <c r="N1721" s="1" t="str">
        <f t="shared" ca="1" si="588"/>
        <v/>
      </c>
      <c r="O1721" s="24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24" t="str">
        <f t="shared" ca="1" si="589"/>
        <v/>
      </c>
      <c r="Q1721" s="24" t="str">
        <f t="shared" ca="1" si="590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91"/>
        <v/>
      </c>
      <c r="T1721" t="str">
        <f t="shared" ca="1" si="592"/>
        <v/>
      </c>
      <c r="U1721" s="5" t="str">
        <f>IF(Table2[[#This Row],[home_score]]=0, "", Table2[[#This Row],[home_score]])</f>
        <v/>
      </c>
      <c r="V1721" s="5" t="str">
        <f>IF(Table2[[#This Row],[away_score]]=0, "", Table2[[#This Row],[away_score]])</f>
        <v/>
      </c>
      <c r="W1721" s="5" t="str">
        <f t="shared" si="585"/>
        <v/>
      </c>
      <c r="X1721" s="5" t="str">
        <f t="shared" si="596"/>
        <v/>
      </c>
      <c r="Y1721" s="9">
        <f t="shared" si="597"/>
        <v>1256.7008046955245</v>
      </c>
      <c r="Z1721" s="9">
        <f t="shared" si="598"/>
        <v>1080</v>
      </c>
      <c r="AA1721" s="1">
        <f t="shared" si="599"/>
        <v>176.70080469552454</v>
      </c>
      <c r="AB1721" s="1" t="str">
        <f t="shared" si="600"/>
        <v/>
      </c>
      <c r="AC1721" s="10" t="str">
        <f t="shared" si="586"/>
        <v/>
      </c>
      <c r="AD1721">
        <f>32</f>
        <v>32</v>
      </c>
      <c r="AE1721" s="1" t="str">
        <f t="shared" si="601"/>
        <v/>
      </c>
      <c r="AF1721" s="1">
        <f>IFERROR(IF(D1721=W1721, Games!F1721+AE1721, IF(E1721=W1721, F1721-AE1721,F1721)), "")</f>
        <v>1256.7008046955245</v>
      </c>
      <c r="AG1721" s="1">
        <f>IFERROR(IF(D1721=W1721, Games!G1721-AE1721, IF(E1721=W1721, G1721+AE1721,G1721)), "")</f>
        <v>1080</v>
      </c>
      <c r="AH1721" s="3" t="str">
        <f t="shared" si="593"/>
        <v/>
      </c>
      <c r="AI1721" s="1" t="str">
        <f t="shared" si="594"/>
        <v/>
      </c>
      <c r="AJ1721" s="1" t="str">
        <f t="shared" si="595"/>
        <v/>
      </c>
    </row>
    <row r="1722" spans="1:36">
      <c r="A1722">
        <f>'2024-25 Schedule'!A1722</f>
        <v>401722442</v>
      </c>
      <c r="B1722" s="17">
        <v>45632</v>
      </c>
      <c r="C1722" s="17" t="str">
        <f t="shared" ca="1" si="587"/>
        <v>NO</v>
      </c>
      <c r="D1722" t="str">
        <f>VLOOKUP($A1722, '2024-25 Schedule'!$A$2:$T$5698, MATCH("home_location", '2024-25 Schedule'!$1:$1, 0),FALSE)</f>
        <v>Portland State</v>
      </c>
      <c r="E1722" t="str">
        <f>VLOOKUP($A1722, '2024-25 Schedule'!$A$2:$T$5698, MATCH("away_location", '2024-25 Schedule'!$1:$1, 0),FALSE)</f>
        <v>Denver</v>
      </c>
      <c r="F1722" s="9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94.3715094212812</v>
      </c>
      <c r="G1722" s="9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327.4079224970887</v>
      </c>
      <c r="H1722" s="18">
        <f>IF(VLOOKUP($A1722,'2024-25 Schedule'!$A$2:$S$5698,MATCH("neutral_site",'2024-25 Schedule'!$1:$1,0),FALSE),0,VLOOKUP($A1722,'Updated Schedule'!$A$2:$S$5698,MATCH("elo_adj_home_court_adv",'Updated Schedule'!$1:$1,0),FALSE))</f>
        <v>78.955681062347907</v>
      </c>
      <c r="I1722" s="4" t="str">
        <f t="shared" si="581"/>
        <v>Portland State</v>
      </c>
      <c r="J1722" s="2">
        <f t="shared" si="582"/>
        <v>0.69846075694033238</v>
      </c>
      <c r="K1722" s="2">
        <f t="shared" si="580"/>
        <v>0.30153924305966762</v>
      </c>
      <c r="L1722" s="2">
        <f t="shared" si="583"/>
        <v>0.69846075694033238</v>
      </c>
      <c r="M1722" s="1">
        <f t="shared" si="584"/>
        <v>-5.8367707194616107</v>
      </c>
      <c r="N1722" s="1" t="str">
        <f t="shared" ca="1" si="588"/>
        <v/>
      </c>
      <c r="O1722" s="24" t="str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/>
      </c>
      <c r="P1722" s="24" t="str">
        <f t="shared" ca="1" si="589"/>
        <v/>
      </c>
      <c r="Q1722" s="24" t="str">
        <f t="shared" ca="1" si="590"/>
        <v/>
      </c>
      <c r="R1722" t="str">
        <f ca="1">_xlfn.IFNA(IF(B1722&gt;=TODAY(), VLOOKUP(E1722, Lines!$B$2:$AA$1048576, MATCH("Line", Lines!$B$1:$XFD$1, 0), FALSE), ""), "")</f>
        <v/>
      </c>
      <c r="S1722" t="str">
        <f t="shared" ca="1" si="591"/>
        <v/>
      </c>
      <c r="T1722" t="str">
        <f t="shared" ca="1" si="592"/>
        <v/>
      </c>
      <c r="U1722" s="5" t="str">
        <f>IF(Table2[[#This Row],[home_score]]=0, "", Table2[[#This Row],[home_score]])</f>
        <v/>
      </c>
      <c r="V1722" s="5" t="str">
        <f>IF(Table2[[#This Row],[away_score]]=0, "", Table2[[#This Row],[away_score]])</f>
        <v/>
      </c>
      <c r="W1722" s="5" t="str">
        <f t="shared" si="585"/>
        <v/>
      </c>
      <c r="X1722" s="5" t="str">
        <f t="shared" si="596"/>
        <v/>
      </c>
      <c r="Y1722" s="9">
        <f t="shared" si="597"/>
        <v>1394.3715094212812</v>
      </c>
      <c r="Z1722" s="9">
        <f t="shared" si="598"/>
        <v>1327.4079224970887</v>
      </c>
      <c r="AA1722" s="1">
        <f t="shared" si="599"/>
        <v>66.963586924192441</v>
      </c>
      <c r="AB1722" s="1" t="str">
        <f t="shared" si="600"/>
        <v/>
      </c>
      <c r="AC1722" s="10" t="str">
        <f t="shared" si="586"/>
        <v/>
      </c>
      <c r="AD1722">
        <f>32</f>
        <v>32</v>
      </c>
      <c r="AE1722" s="1" t="str">
        <f t="shared" si="601"/>
        <v/>
      </c>
      <c r="AF1722" s="1">
        <f>IFERROR(IF(D1722=W1722, Games!F1722+AE1722, IF(E1722=W1722, F1722-AE1722,F1722)), "")</f>
        <v>1394.3715094212812</v>
      </c>
      <c r="AG1722" s="1">
        <f>IFERROR(IF(D1722=W1722, Games!G1722-AE1722, IF(E1722=W1722, G1722+AE1722,G1722)), "")</f>
        <v>1327.4079224970887</v>
      </c>
      <c r="AH1722" s="3" t="str">
        <f t="shared" si="593"/>
        <v/>
      </c>
      <c r="AI1722" s="1" t="str">
        <f t="shared" si="594"/>
        <v/>
      </c>
      <c r="AJ1722" s="1" t="str">
        <f t="shared" si="595"/>
        <v/>
      </c>
    </row>
    <row r="1723" spans="1:36">
      <c r="A1723">
        <f>'2024-25 Schedule'!A1723</f>
        <v>401722068</v>
      </c>
      <c r="B1723" s="17">
        <v>45632</v>
      </c>
      <c r="C1723" s="17" t="str">
        <f t="shared" ca="1" si="587"/>
        <v>NO</v>
      </c>
      <c r="D1723" t="str">
        <f>VLOOKUP($A1723, '2024-25 Schedule'!$A$2:$T$5698, MATCH("home_location", '2024-25 Schedule'!$1:$1, 0),FALSE)</f>
        <v>UT Rio Grande Valley</v>
      </c>
      <c r="E1723" t="str">
        <f>VLOOKUP($A1723, '2024-25 Schedule'!$A$2:$T$5698, MATCH("away_location", '2024-25 Schedule'!$1:$1, 0),FALSE)</f>
        <v>Lamar</v>
      </c>
      <c r="F1723" s="9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353.9724804204418</v>
      </c>
      <c r="G1723" s="9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387.2111291015808</v>
      </c>
      <c r="H1723" s="18">
        <f>IF(VLOOKUP($A1723,'2024-25 Schedule'!$A$2:$S$5698,MATCH("neutral_site",'2024-25 Schedule'!$1:$1,0),FALSE),0,VLOOKUP($A1723,'Updated Schedule'!$A$2:$S$5698,MATCH("elo_adj_home_court_adv",'Updated Schedule'!$1:$1,0),FALSE))</f>
        <v>56.921537510064773</v>
      </c>
      <c r="I1723" s="4" t="str">
        <f t="shared" si="581"/>
        <v>UT Rio Grande Valley</v>
      </c>
      <c r="J1723" s="2">
        <f t="shared" si="582"/>
        <v>0.53402972730771314</v>
      </c>
      <c r="K1723" s="2">
        <f t="shared" si="580"/>
        <v>0.46597027269228686</v>
      </c>
      <c r="L1723" s="2">
        <f t="shared" si="583"/>
        <v>0.53402972730771314</v>
      </c>
      <c r="M1723" s="1">
        <f t="shared" si="584"/>
        <v>-0.94731555315703186</v>
      </c>
      <c r="N1723" s="1" t="str">
        <f t="shared" ca="1" si="588"/>
        <v/>
      </c>
      <c r="O1723" s="24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24" t="str">
        <f t="shared" ca="1" si="589"/>
        <v/>
      </c>
      <c r="Q1723" s="24" t="str">
        <f t="shared" ca="1" si="59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91"/>
        <v/>
      </c>
      <c r="T1723" t="str">
        <f t="shared" ca="1" si="592"/>
        <v/>
      </c>
      <c r="U1723" s="5" t="str">
        <f>IF(Table2[[#This Row],[home_score]]=0, "", Table2[[#This Row],[home_score]])</f>
        <v/>
      </c>
      <c r="V1723" s="5" t="str">
        <f>IF(Table2[[#This Row],[away_score]]=0, "", Table2[[#This Row],[away_score]])</f>
        <v/>
      </c>
      <c r="W1723" s="5" t="str">
        <f t="shared" si="585"/>
        <v/>
      </c>
      <c r="X1723" s="5" t="str">
        <f t="shared" si="596"/>
        <v/>
      </c>
      <c r="Y1723" s="9">
        <f t="shared" si="597"/>
        <v>1353.9724804204418</v>
      </c>
      <c r="Z1723" s="9">
        <f t="shared" si="598"/>
        <v>1387.2111291015808</v>
      </c>
      <c r="AA1723" s="1">
        <f t="shared" si="599"/>
        <v>-33.238648681139011</v>
      </c>
      <c r="AB1723" s="1" t="str">
        <f t="shared" si="600"/>
        <v/>
      </c>
      <c r="AC1723" s="10" t="str">
        <f t="shared" si="586"/>
        <v/>
      </c>
      <c r="AD1723">
        <f>32</f>
        <v>32</v>
      </c>
      <c r="AE1723" s="1" t="str">
        <f t="shared" si="601"/>
        <v/>
      </c>
      <c r="AF1723" s="1">
        <f>IFERROR(IF(D1723=W1723, Games!F1723+AE1723, IF(E1723=W1723, F1723-AE1723,F1723)), "")</f>
        <v>1353.9724804204418</v>
      </c>
      <c r="AG1723" s="1">
        <f>IFERROR(IF(D1723=W1723, Games!G1723-AE1723, IF(E1723=W1723, G1723+AE1723,G1723)), "")</f>
        <v>1387.2111291015808</v>
      </c>
      <c r="AH1723" s="3" t="str">
        <f t="shared" si="593"/>
        <v/>
      </c>
      <c r="AI1723" s="1" t="str">
        <f t="shared" si="594"/>
        <v/>
      </c>
      <c r="AJ1723" s="1" t="str">
        <f t="shared" si="595"/>
        <v/>
      </c>
    </row>
    <row r="1724" spans="1:36">
      <c r="A1724">
        <f>'2024-25 Schedule'!A1724</f>
        <v>401720670</v>
      </c>
      <c r="B1724" s="17">
        <v>45632</v>
      </c>
      <c r="C1724" s="17" t="str">
        <f t="shared" ca="1" si="587"/>
        <v>NO</v>
      </c>
      <c r="D1724" t="str">
        <f>VLOOKUP($A1724, '2024-25 Schedule'!$A$2:$T$5698, MATCH("home_location", '2024-25 Schedule'!$1:$1, 0),FALSE)</f>
        <v>Northern Iowa</v>
      </c>
      <c r="E1724" t="str">
        <f>VLOOKUP($A1724, '2024-25 Schedule'!$A$2:$T$5698, MATCH("away_location", '2024-25 Schedule'!$1:$1, 0),FALSE)</f>
        <v>Northern Illinois</v>
      </c>
      <c r="F1724" s="9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577.2989884130275</v>
      </c>
      <c r="G1724" s="9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08.3913672071965</v>
      </c>
      <c r="H1724" s="18">
        <f>IF(VLOOKUP($A1724,'2024-25 Schedule'!$A$2:$S$5698,MATCH("neutral_site",'2024-25 Schedule'!$1:$1,0),FALSE),0,VLOOKUP($A1724,'Updated Schedule'!$A$2:$S$5698,MATCH("elo_adj_home_court_adv",'Updated Schedule'!$1:$1,0),FALSE))</f>
        <v>56.921537510064773</v>
      </c>
      <c r="I1724" s="4" t="str">
        <f t="shared" si="581"/>
        <v>Northern Iowa</v>
      </c>
      <c r="J1724" s="2">
        <f t="shared" si="582"/>
        <v>0.86710761294539196</v>
      </c>
      <c r="K1724" s="2">
        <f t="shared" si="580"/>
        <v>0.13289238705460804</v>
      </c>
      <c r="L1724" s="2">
        <f t="shared" si="583"/>
        <v>0.86710761294539196</v>
      </c>
      <c r="M1724" s="1">
        <f t="shared" si="584"/>
        <v>-13.033166348635833</v>
      </c>
      <c r="N1724" s="1" t="str">
        <f t="shared" ca="1" si="588"/>
        <v/>
      </c>
      <c r="O1724" s="24" t="str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/>
      </c>
      <c r="P1724" s="24" t="str">
        <f t="shared" ca="1" si="589"/>
        <v/>
      </c>
      <c r="Q1724" s="24" t="str">
        <f t="shared" ca="1" si="590"/>
        <v/>
      </c>
      <c r="R1724" t="str">
        <f ca="1">_xlfn.IFNA(IF(B1724&gt;=TODAY(), VLOOKUP(E1724, Lines!$B$2:$AA$1048576, MATCH("Line", Lines!$B$1:$XFD$1, 0), FALSE), ""), "")</f>
        <v/>
      </c>
      <c r="S1724" t="str">
        <f t="shared" ca="1" si="591"/>
        <v/>
      </c>
      <c r="T1724" t="str">
        <f t="shared" ca="1" si="592"/>
        <v/>
      </c>
      <c r="U1724" s="5" t="str">
        <f>IF(Table2[[#This Row],[home_score]]=0, "", Table2[[#This Row],[home_score]])</f>
        <v/>
      </c>
      <c r="V1724" s="5" t="str">
        <f>IF(Table2[[#This Row],[away_score]]=0, "", Table2[[#This Row],[away_score]])</f>
        <v/>
      </c>
      <c r="W1724" s="5" t="str">
        <f t="shared" si="585"/>
        <v/>
      </c>
      <c r="X1724" s="5" t="str">
        <f t="shared" si="596"/>
        <v/>
      </c>
      <c r="Y1724" s="9">
        <f t="shared" si="597"/>
        <v>1577.2989884130275</v>
      </c>
      <c r="Z1724" s="9">
        <f t="shared" si="598"/>
        <v>1308.3913672071965</v>
      </c>
      <c r="AA1724" s="1">
        <f t="shared" si="599"/>
        <v>268.90762120583099</v>
      </c>
      <c r="AB1724" s="1" t="str">
        <f t="shared" si="600"/>
        <v/>
      </c>
      <c r="AC1724" s="10" t="str">
        <f t="shared" si="586"/>
        <v/>
      </c>
      <c r="AD1724">
        <f>32</f>
        <v>32</v>
      </c>
      <c r="AE1724" s="1" t="str">
        <f t="shared" si="601"/>
        <v/>
      </c>
      <c r="AF1724" s="1">
        <f>IFERROR(IF(D1724=W1724, Games!F1724+AE1724, IF(E1724=W1724, F1724-AE1724,F1724)), "")</f>
        <v>1577.2989884130275</v>
      </c>
      <c r="AG1724" s="1">
        <f>IFERROR(IF(D1724=W1724, Games!G1724-AE1724, IF(E1724=W1724, G1724+AE1724,G1724)), "")</f>
        <v>1308.3913672071965</v>
      </c>
      <c r="AH1724" s="3" t="str">
        <f t="shared" si="593"/>
        <v/>
      </c>
      <c r="AI1724" s="1" t="str">
        <f t="shared" si="594"/>
        <v/>
      </c>
      <c r="AJ1724" s="1" t="str">
        <f t="shared" si="595"/>
        <v/>
      </c>
    </row>
    <row r="1725" spans="1:36">
      <c r="A1725">
        <f>'2024-25 Schedule'!A1725</f>
        <v>401715961</v>
      </c>
      <c r="B1725" s="17">
        <v>45632</v>
      </c>
      <c r="C1725" s="17" t="str">
        <f t="shared" ca="1" si="587"/>
        <v>NO</v>
      </c>
      <c r="D1725" t="str">
        <f>VLOOKUP($A1725, '2024-25 Schedule'!$A$2:$T$5698, MATCH("home_location", '2024-25 Schedule'!$1:$1, 0),FALSE)</f>
        <v>Elon</v>
      </c>
      <c r="E1725" t="str">
        <f>VLOOKUP($A1725, '2024-25 Schedule'!$A$2:$T$5698, MATCH("away_location", '2024-25 Schedule'!$1:$1, 0),FALSE)</f>
        <v>Wofford</v>
      </c>
      <c r="F1725" s="9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362.1175842959969</v>
      </c>
      <c r="G1725" s="9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494.6367681875622</v>
      </c>
      <c r="H1725" s="18">
        <f>IF(VLOOKUP($A1725,'2024-25 Schedule'!$A$2:$S$5698,MATCH("neutral_site",'2024-25 Schedule'!$1:$1,0),FALSE),0,VLOOKUP($A1725,'Updated Schedule'!$A$2:$S$5698,MATCH("elo_adj_home_court_adv",'Updated Schedule'!$1:$1,0),FALSE))</f>
        <v>51.413001621993985</v>
      </c>
      <c r="I1725" s="4" t="str">
        <f t="shared" si="581"/>
        <v>Elon</v>
      </c>
      <c r="J1725" s="2">
        <f t="shared" si="582"/>
        <v>0.38535385418431101</v>
      </c>
      <c r="K1725" s="2">
        <f t="shared" si="580"/>
        <v>0.61464614581568899</v>
      </c>
      <c r="L1725" s="2">
        <f t="shared" si="583"/>
        <v>0.61464614581568899</v>
      </c>
      <c r="M1725" s="1">
        <f t="shared" si="584"/>
        <v>3.2442472907828503</v>
      </c>
      <c r="N1725" s="1" t="str">
        <f t="shared" ca="1" si="588"/>
        <v>Wofford</v>
      </c>
      <c r="O1725" s="24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>0.61832061068702293</v>
      </c>
      <c r="P1725" s="24">
        <f t="shared" ca="1" si="589"/>
        <v>0.38167938931297707</v>
      </c>
      <c r="Q1725" s="24">
        <f t="shared" ca="1" si="590"/>
        <v>0.61832061068702293</v>
      </c>
      <c r="R1725">
        <f ca="1">_xlfn.IFNA(IF(B1725&gt;=TODAY(), VLOOKUP(E1725, Lines!$B$2:$AA$1048576, MATCH("Line", Lines!$B$1:$XFD$1, 0), FALSE), ""), "")</f>
        <v>-3.5</v>
      </c>
      <c r="S1725">
        <f t="shared" ca="1" si="591"/>
        <v>3.5</v>
      </c>
      <c r="T1725">
        <f t="shared" ca="1" si="592"/>
        <v>-3.5</v>
      </c>
      <c r="U1725" s="5" t="str">
        <f>IF(Table2[[#This Row],[home_score]]=0, "", Table2[[#This Row],[home_score]])</f>
        <v/>
      </c>
      <c r="V1725" s="5" t="str">
        <f>IF(Table2[[#This Row],[away_score]]=0, "", Table2[[#This Row],[away_score]])</f>
        <v/>
      </c>
      <c r="W1725" s="5" t="str">
        <f t="shared" si="585"/>
        <v/>
      </c>
      <c r="X1725" s="5" t="str">
        <f t="shared" si="596"/>
        <v/>
      </c>
      <c r="Y1725" s="9">
        <f t="shared" si="597"/>
        <v>1362.1175842959969</v>
      </c>
      <c r="Z1725" s="9">
        <f t="shared" si="598"/>
        <v>1494.6367681875622</v>
      </c>
      <c r="AA1725" s="1">
        <f t="shared" si="599"/>
        <v>-132.51918389156526</v>
      </c>
      <c r="AB1725" s="1" t="str">
        <f t="shared" si="600"/>
        <v/>
      </c>
      <c r="AC1725" s="10" t="str">
        <f t="shared" si="586"/>
        <v/>
      </c>
      <c r="AD1725">
        <f>32</f>
        <v>32</v>
      </c>
      <c r="AE1725" s="1" t="str">
        <f t="shared" si="601"/>
        <v/>
      </c>
      <c r="AF1725" s="1">
        <f>IFERROR(IF(D1725=W1725, Games!F1725+AE1725, IF(E1725=W1725, F1725-AE1725,F1725)), "")</f>
        <v>1362.1175842959969</v>
      </c>
      <c r="AG1725" s="1">
        <f>IFERROR(IF(D1725=W1725, Games!G1725-AE1725, IF(E1725=W1725, G1725+AE1725,G1725)), "")</f>
        <v>1494.6367681875622</v>
      </c>
      <c r="AH1725" s="3" t="str">
        <f t="shared" si="593"/>
        <v/>
      </c>
      <c r="AI1725" s="1" t="str">
        <f t="shared" si="594"/>
        <v/>
      </c>
      <c r="AJ1725" s="1" t="str">
        <f t="shared" si="595"/>
        <v/>
      </c>
    </row>
    <row r="1726" spans="1:36">
      <c r="A1726">
        <f>'2024-25 Schedule'!A1726</f>
        <v>401714400</v>
      </c>
      <c r="B1726" s="17">
        <v>45632</v>
      </c>
      <c r="C1726" s="17" t="str">
        <f t="shared" ca="1" si="587"/>
        <v>NO</v>
      </c>
      <c r="D1726" t="str">
        <f>VLOOKUP($A1726, '2024-25 Schedule'!$A$2:$T$5698, MATCH("home_location", '2024-25 Schedule'!$1:$1, 0),FALSE)</f>
        <v>Toledo</v>
      </c>
      <c r="E1726" t="str">
        <f>VLOOKUP($A1726, '2024-25 Schedule'!$A$2:$T$5698, MATCH("away_location", '2024-25 Schedule'!$1:$1, 0),FALSE)</f>
        <v>Defiance</v>
      </c>
      <c r="F1726" s="9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504.3808685799954</v>
      </c>
      <c r="G1726" s="9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073.6682788922838</v>
      </c>
      <c r="H1726" s="18">
        <f>IF(VLOOKUP($A1726,'2024-25 Schedule'!$A$2:$S$5698,MATCH("neutral_site",'2024-25 Schedule'!$1:$1,0),FALSE),0,VLOOKUP($A1726,'Updated Schedule'!$A$2:$S$5698,MATCH("elo_adj_home_court_adv",'Updated Schedule'!$1:$1,0),FALSE))</f>
        <v>55.085358880707851</v>
      </c>
      <c r="I1726" s="4" t="str">
        <f t="shared" si="581"/>
        <v>Toledo</v>
      </c>
      <c r="J1726" s="2">
        <f t="shared" si="582"/>
        <v>0.94248519328696501</v>
      </c>
      <c r="K1726" s="2">
        <f t="shared" si="580"/>
        <v>5.7514806713034994E-2</v>
      </c>
      <c r="L1726" s="2">
        <f t="shared" si="583"/>
        <v>0.94248519328696501</v>
      </c>
      <c r="M1726" s="1">
        <f t="shared" si="584"/>
        <v>-19.431917942736781</v>
      </c>
      <c r="N1726" s="1" t="str">
        <f t="shared" ca="1" si="588"/>
        <v/>
      </c>
      <c r="O1726" s="24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24" t="str">
        <f t="shared" ca="1" si="589"/>
        <v/>
      </c>
      <c r="Q1726" s="24" t="str">
        <f t="shared" ca="1" si="590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91"/>
        <v/>
      </c>
      <c r="T1726" t="str">
        <f t="shared" ca="1" si="592"/>
        <v/>
      </c>
      <c r="U1726" s="5" t="str">
        <f>IF(Table2[[#This Row],[home_score]]=0, "", Table2[[#This Row],[home_score]])</f>
        <v/>
      </c>
      <c r="V1726" s="5" t="str">
        <f>IF(Table2[[#This Row],[away_score]]=0, "", Table2[[#This Row],[away_score]])</f>
        <v/>
      </c>
      <c r="W1726" s="5" t="str">
        <f t="shared" si="585"/>
        <v/>
      </c>
      <c r="X1726" s="5" t="str">
        <f t="shared" si="596"/>
        <v/>
      </c>
      <c r="Y1726" s="9">
        <f t="shared" si="597"/>
        <v>1504.3808685799954</v>
      </c>
      <c r="Z1726" s="9">
        <f t="shared" si="598"/>
        <v>1073.6682788922838</v>
      </c>
      <c r="AA1726" s="1">
        <f t="shared" si="599"/>
        <v>430.71258968771167</v>
      </c>
      <c r="AB1726" s="1" t="str">
        <f t="shared" si="600"/>
        <v/>
      </c>
      <c r="AC1726" s="10" t="str">
        <f t="shared" si="586"/>
        <v/>
      </c>
      <c r="AD1726">
        <f>32</f>
        <v>32</v>
      </c>
      <c r="AE1726" s="1" t="str">
        <f t="shared" si="601"/>
        <v/>
      </c>
      <c r="AF1726" s="1">
        <f>IFERROR(IF(D1726=W1726, Games!F1726+AE1726, IF(E1726=W1726, F1726-AE1726,F1726)), "")</f>
        <v>1504.3808685799954</v>
      </c>
      <c r="AG1726" s="1">
        <f>IFERROR(IF(D1726=W1726, Games!G1726-AE1726, IF(E1726=W1726, G1726+AE1726,G1726)), "")</f>
        <v>1073.6682788922838</v>
      </c>
      <c r="AH1726" s="3" t="str">
        <f t="shared" si="593"/>
        <v/>
      </c>
      <c r="AI1726" s="1" t="str">
        <f t="shared" si="594"/>
        <v/>
      </c>
      <c r="AJ1726" s="1" t="str">
        <f t="shared" si="595"/>
        <v/>
      </c>
    </row>
    <row r="1727" spans="1:36">
      <c r="A1727">
        <f>'2024-25 Schedule'!A1727</f>
        <v>401706986</v>
      </c>
      <c r="B1727" s="17">
        <v>45632</v>
      </c>
      <c r="C1727" s="17" t="str">
        <f t="shared" ca="1" si="587"/>
        <v>NO</v>
      </c>
      <c r="D1727" t="str">
        <f>VLOOKUP($A1727, '2024-25 Schedule'!$A$2:$T$5698, MATCH("home_location", '2024-25 Schedule'!$1:$1, 0),FALSE)</f>
        <v>Long Beach State</v>
      </c>
      <c r="E1727" t="str">
        <f>VLOOKUP($A1727, '2024-25 Schedule'!$A$2:$T$5698, MATCH("away_location", '2024-25 Schedule'!$1:$1, 0),FALSE)</f>
        <v>Hawai'i</v>
      </c>
      <c r="F1727" s="9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379.777416060248</v>
      </c>
      <c r="G1727" s="9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68.1207484907654</v>
      </c>
      <c r="H1727" s="18">
        <f>IF(VLOOKUP($A1727,'2024-25 Schedule'!$A$2:$S$5698,MATCH("neutral_site",'2024-25 Schedule'!$1:$1,0),FALSE),0,VLOOKUP($A1727,'Updated Schedule'!$A$2:$S$5698,MATCH("elo_adj_home_court_adv",'Updated Schedule'!$1:$1,0),FALSE))</f>
        <v>56.921537510064773</v>
      </c>
      <c r="I1727" s="4" t="str">
        <f t="shared" si="581"/>
        <v>Long Beach State</v>
      </c>
      <c r="J1727" s="2">
        <f t="shared" si="582"/>
        <v>0.45490328754669096</v>
      </c>
      <c r="K1727" s="2">
        <f t="shared" si="580"/>
        <v>0.54509671245330904</v>
      </c>
      <c r="L1727" s="2">
        <f t="shared" si="583"/>
        <v>0.54509671245330904</v>
      </c>
      <c r="M1727" s="1">
        <f t="shared" si="584"/>
        <v>1.2568717968181045</v>
      </c>
      <c r="N1727" s="1" t="str">
        <f t="shared" ca="1" si="588"/>
        <v/>
      </c>
      <c r="O1727" s="24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24" t="str">
        <f t="shared" ca="1" si="589"/>
        <v/>
      </c>
      <c r="Q1727" s="24" t="str">
        <f t="shared" ca="1" si="590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91"/>
        <v/>
      </c>
      <c r="T1727" t="str">
        <f t="shared" ca="1" si="592"/>
        <v/>
      </c>
      <c r="U1727" s="5" t="str">
        <f>IF(Table2[[#This Row],[home_score]]=0, "", Table2[[#This Row],[home_score]])</f>
        <v/>
      </c>
      <c r="V1727" s="5" t="str">
        <f>IF(Table2[[#This Row],[away_score]]=0, "", Table2[[#This Row],[away_score]])</f>
        <v/>
      </c>
      <c r="W1727" s="5" t="str">
        <f t="shared" si="585"/>
        <v/>
      </c>
      <c r="X1727" s="5" t="str">
        <f t="shared" si="596"/>
        <v/>
      </c>
      <c r="Y1727" s="9">
        <f t="shared" si="597"/>
        <v>1379.777416060248</v>
      </c>
      <c r="Z1727" s="9">
        <f t="shared" si="598"/>
        <v>1468.1207484907654</v>
      </c>
      <c r="AA1727" s="1">
        <f t="shared" si="599"/>
        <v>-88.343332430517421</v>
      </c>
      <c r="AB1727" s="1" t="str">
        <f t="shared" si="600"/>
        <v/>
      </c>
      <c r="AC1727" s="10" t="str">
        <f t="shared" si="586"/>
        <v/>
      </c>
      <c r="AD1727">
        <f>32</f>
        <v>32</v>
      </c>
      <c r="AE1727" s="1" t="str">
        <f t="shared" si="601"/>
        <v/>
      </c>
      <c r="AF1727" s="1">
        <f>IFERROR(IF(D1727=W1727, Games!F1727+AE1727, IF(E1727=W1727, F1727-AE1727,F1727)), "")</f>
        <v>1379.777416060248</v>
      </c>
      <c r="AG1727" s="1">
        <f>IFERROR(IF(D1727=W1727, Games!G1727-AE1727, IF(E1727=W1727, G1727+AE1727,G1727)), "")</f>
        <v>1468.1207484907654</v>
      </c>
      <c r="AH1727" s="3" t="str">
        <f t="shared" si="593"/>
        <v/>
      </c>
      <c r="AI1727" s="1" t="str">
        <f t="shared" si="594"/>
        <v/>
      </c>
      <c r="AJ1727" s="1" t="str">
        <f t="shared" si="595"/>
        <v/>
      </c>
    </row>
    <row r="1728" spans="1:36">
      <c r="A1728">
        <f>'2024-25 Schedule'!A1728</f>
        <v>401714309</v>
      </c>
      <c r="B1728" s="17">
        <v>45632</v>
      </c>
      <c r="C1728" s="17" t="str">
        <f t="shared" ca="1" si="587"/>
        <v>NO</v>
      </c>
      <c r="D1728" t="str">
        <f>VLOOKUP($A1728, '2024-25 Schedule'!$A$2:$T$5698, MATCH("home_location", '2024-25 Schedule'!$1:$1, 0),FALSE)</f>
        <v>Louisiana</v>
      </c>
      <c r="E1728" t="str">
        <f>VLOOKUP($A1728, '2024-25 Schedule'!$A$2:$T$5698, MATCH("away_location", '2024-25 Schedule'!$1:$1, 0),FALSE)</f>
        <v>Louisiana Tech</v>
      </c>
      <c r="F1728" s="9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541.9490869135161</v>
      </c>
      <c r="G1728" s="9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609.8221452806499</v>
      </c>
      <c r="H1728" s="18">
        <f>IF(VLOOKUP($A1728,'2024-25 Schedule'!$A$2:$S$5698,MATCH("neutral_site",'2024-25 Schedule'!$1:$1,0),FALSE),0,VLOOKUP($A1728,'Updated Schedule'!$A$2:$S$5698,MATCH("elo_adj_home_court_adv",'Updated Schedule'!$1:$1,0),FALSE))</f>
        <v>45.904465733923203</v>
      </c>
      <c r="I1728" s="4" t="str">
        <f t="shared" si="581"/>
        <v>Louisiana</v>
      </c>
      <c r="J1728" s="2">
        <f t="shared" si="582"/>
        <v>0.46842672051909945</v>
      </c>
      <c r="K1728" s="2">
        <f t="shared" si="580"/>
        <v>0.5315732794809005</v>
      </c>
      <c r="L1728" s="2">
        <f t="shared" si="583"/>
        <v>0.5315732794809005</v>
      </c>
      <c r="M1728" s="1">
        <f t="shared" si="584"/>
        <v>0.87874370532842472</v>
      </c>
      <c r="N1728" s="1" t="str">
        <f t="shared" ca="1" si="588"/>
        <v>Louisiana Tech</v>
      </c>
      <c r="O1728" s="24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>0.54128440366972475</v>
      </c>
      <c r="P1728" s="24">
        <f t="shared" ca="1" si="589"/>
        <v>0.45871559633027525</v>
      </c>
      <c r="Q1728" s="24">
        <f t="shared" ca="1" si="590"/>
        <v>0.54128440366972475</v>
      </c>
      <c r="R1728">
        <f ca="1">_xlfn.IFNA(IF(B1728&gt;=TODAY(), VLOOKUP(E1728, Lines!$B$2:$AA$1048576, MATCH("Line", Lines!$B$1:$XFD$1, 0), FALSE), ""), "")</f>
        <v>-1</v>
      </c>
      <c r="S1728">
        <f t="shared" ca="1" si="591"/>
        <v>1</v>
      </c>
      <c r="T1728">
        <f t="shared" ca="1" si="592"/>
        <v>-1</v>
      </c>
      <c r="U1728" s="5" t="str">
        <f>IF(Table2[[#This Row],[home_score]]=0, "", Table2[[#This Row],[home_score]])</f>
        <v/>
      </c>
      <c r="V1728" s="5" t="str">
        <f>IF(Table2[[#This Row],[away_score]]=0, "", Table2[[#This Row],[away_score]])</f>
        <v/>
      </c>
      <c r="W1728" s="5" t="str">
        <f t="shared" si="585"/>
        <v/>
      </c>
      <c r="X1728" s="5" t="str">
        <f t="shared" si="596"/>
        <v/>
      </c>
      <c r="Y1728" s="9">
        <f t="shared" si="597"/>
        <v>1541.9490869135161</v>
      </c>
      <c r="Z1728" s="9">
        <f t="shared" si="598"/>
        <v>1609.8221452806499</v>
      </c>
      <c r="AA1728" s="1">
        <f t="shared" si="599"/>
        <v>-67.873058367133808</v>
      </c>
      <c r="AB1728" s="1" t="str">
        <f t="shared" si="600"/>
        <v/>
      </c>
      <c r="AC1728" s="10" t="str">
        <f t="shared" si="586"/>
        <v/>
      </c>
      <c r="AD1728">
        <f>32</f>
        <v>32</v>
      </c>
      <c r="AE1728" s="1" t="str">
        <f t="shared" si="601"/>
        <v/>
      </c>
      <c r="AF1728" s="1">
        <f>IFERROR(IF(D1728=W1728, Games!F1728+AE1728, IF(E1728=W1728, F1728-AE1728,F1728)), "")</f>
        <v>1541.9490869135161</v>
      </c>
      <c r="AG1728" s="1">
        <f>IFERROR(IF(D1728=W1728, Games!G1728-AE1728, IF(E1728=W1728, G1728+AE1728,G1728)), "")</f>
        <v>1609.8221452806499</v>
      </c>
      <c r="AH1728" s="3" t="str">
        <f t="shared" si="593"/>
        <v/>
      </c>
      <c r="AI1728" s="1" t="str">
        <f t="shared" si="594"/>
        <v/>
      </c>
      <c r="AJ1728" s="1" t="str">
        <f t="shared" si="595"/>
        <v/>
      </c>
    </row>
    <row r="1729" spans="1:36">
      <c r="A1729">
        <f>'2024-25 Schedule'!A1729</f>
        <v>401719328</v>
      </c>
      <c r="B1729" s="17">
        <v>45632</v>
      </c>
      <c r="C1729" s="17" t="str">
        <f t="shared" ca="1" si="587"/>
        <v>NO</v>
      </c>
      <c r="D1729" t="str">
        <f>VLOOKUP($A1729, '2024-25 Schedule'!$A$2:$T$5698, MATCH("home_location", '2024-25 Schedule'!$1:$1, 0),FALSE)</f>
        <v>Grand Canyon</v>
      </c>
      <c r="E1729" t="str">
        <f>VLOOKUP($A1729, '2024-25 Schedule'!$A$2:$T$5698, MATCH("away_location", '2024-25 Schedule'!$1:$1, 0),FALSE)</f>
        <v>Life Pacific</v>
      </c>
      <c r="F1729" s="9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643.4373772721212</v>
      </c>
      <c r="G1729" s="9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269.7185229254753</v>
      </c>
      <c r="H1729" s="18">
        <f>IF(VLOOKUP($A1729,'2024-25 Schedule'!$A$2:$S$5698,MATCH("neutral_site",'2024-25 Schedule'!$1:$1,0),FALSE),0,VLOOKUP($A1729,'Updated Schedule'!$A$2:$S$5698,MATCH("elo_adj_home_court_adv",'Updated Schedule'!$1:$1,0),FALSE))</f>
        <v>38.559751216495499</v>
      </c>
      <c r="I1729" s="4" t="str">
        <f t="shared" si="581"/>
        <v>Grand Canyon</v>
      </c>
      <c r="J1729" s="2">
        <f t="shared" si="582"/>
        <v>0.91476588684526827</v>
      </c>
      <c r="K1729" s="2">
        <f t="shared" ref="K1729:K1792" si="602">1-J1729</f>
        <v>8.5234113154731728E-2</v>
      </c>
      <c r="L1729" s="2">
        <f t="shared" si="583"/>
        <v>0.91476588684526827</v>
      </c>
      <c r="M1729" s="1">
        <f t="shared" si="584"/>
        <v>-16.491144222525655</v>
      </c>
      <c r="N1729" s="1" t="str">
        <f t="shared" ca="1" si="588"/>
        <v/>
      </c>
      <c r="O1729" s="24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24" t="str">
        <f t="shared" ca="1" si="589"/>
        <v/>
      </c>
      <c r="Q1729" s="24" t="str">
        <f t="shared" ca="1" si="59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91"/>
        <v/>
      </c>
      <c r="T1729" t="str">
        <f t="shared" ca="1" si="592"/>
        <v/>
      </c>
      <c r="U1729" s="5" t="str">
        <f>IF(Table2[[#This Row],[home_score]]=0, "", Table2[[#This Row],[home_score]])</f>
        <v/>
      </c>
      <c r="V1729" s="5" t="str">
        <f>IF(Table2[[#This Row],[away_score]]=0, "", Table2[[#This Row],[away_score]])</f>
        <v/>
      </c>
      <c r="W1729" s="5" t="str">
        <f t="shared" si="585"/>
        <v/>
      </c>
      <c r="X1729" s="5" t="str">
        <f t="shared" si="596"/>
        <v/>
      </c>
      <c r="Y1729" s="9">
        <f t="shared" si="597"/>
        <v>1643.4373772721212</v>
      </c>
      <c r="Z1729" s="9">
        <f t="shared" si="598"/>
        <v>1269.7185229254753</v>
      </c>
      <c r="AA1729" s="1">
        <f t="shared" si="599"/>
        <v>373.71885434664591</v>
      </c>
      <c r="AB1729" s="1" t="str">
        <f t="shared" si="600"/>
        <v/>
      </c>
      <c r="AC1729" s="10" t="str">
        <f t="shared" si="586"/>
        <v/>
      </c>
      <c r="AD1729">
        <f>32</f>
        <v>32</v>
      </c>
      <c r="AE1729" s="1" t="str">
        <f t="shared" si="601"/>
        <v/>
      </c>
      <c r="AF1729" s="1">
        <f>IFERROR(IF(D1729=W1729, Games!F1729+AE1729, IF(E1729=W1729, F1729-AE1729,F1729)), "")</f>
        <v>1643.4373772721212</v>
      </c>
      <c r="AG1729" s="1">
        <f>IFERROR(IF(D1729=W1729, Games!G1729-AE1729, IF(E1729=W1729, G1729+AE1729,G1729)), "")</f>
        <v>1269.7185229254753</v>
      </c>
      <c r="AH1729" s="3" t="str">
        <f t="shared" si="593"/>
        <v/>
      </c>
      <c r="AI1729" s="1" t="str">
        <f t="shared" si="594"/>
        <v/>
      </c>
      <c r="AJ1729" s="1" t="str">
        <f t="shared" si="595"/>
        <v/>
      </c>
    </row>
    <row r="1730" spans="1:36">
      <c r="A1730">
        <f>'2024-25 Schedule'!A1730</f>
        <v>401714308</v>
      </c>
      <c r="B1730" s="17">
        <v>45632</v>
      </c>
      <c r="C1730" s="17" t="str">
        <f t="shared" ca="1" si="587"/>
        <v>NO</v>
      </c>
      <c r="D1730" t="str">
        <f>VLOOKUP($A1730, '2024-25 Schedule'!$A$2:$T$5698, MATCH("home_location", '2024-25 Schedule'!$1:$1, 0),FALSE)</f>
        <v>Oklahoma</v>
      </c>
      <c r="E1730" t="str">
        <f>VLOOKUP($A1730, '2024-25 Schedule'!$A$2:$T$5698, MATCH("away_location", '2024-25 Schedule'!$1:$1, 0),FALSE)</f>
        <v>Alcorn State</v>
      </c>
      <c r="F1730" s="9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79.5374578706801</v>
      </c>
      <c r="G1730" s="9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18.3816792733289</v>
      </c>
      <c r="H1730" s="18">
        <f>IF(VLOOKUP($A1730,'2024-25 Schedule'!$A$2:$S$5698,MATCH("neutral_site",'2024-25 Schedule'!$1:$1,0),FALSE),0,VLOOKUP($A1730,'Updated Schedule'!$A$2:$S$5698,MATCH("elo_adj_home_court_adv",'Updated Schedule'!$1:$1,0),FALSE))</f>
        <v>33.051215328424711</v>
      </c>
      <c r="I1730" s="4" t="str">
        <f t="shared" ref="I1730:I1793" si="603">IF(L1730&gt;0.5,D1730, IF(L1730&lt;0.5,E1730,""))</f>
        <v>Oklahoma</v>
      </c>
      <c r="J1730" s="2">
        <f t="shared" ref="J1730:J1793" si="604">IF(ISBLANK(D1730), "",1/(1+10^((((G1730)-(F1730+H1730))/400))))</f>
        <v>0.94505363436573275</v>
      </c>
      <c r="K1730" s="2">
        <f t="shared" si="602"/>
        <v>5.4946365634267247E-2</v>
      </c>
      <c r="L1730" s="2">
        <f t="shared" ref="L1730:L1793" si="605">IF(IF(ISBLANK(D1730), "",1/(1+10^((((G1730)-(F1730+H1730))/400))))&gt;0.5, IF(ISBLANK(D1730), "",1/(1+10^((((G1730)-(F1730+H1730))/400)))), 1-IF(ISBLANK(D1730), "",1/(1+10^((((G1730)-(F1730+H1730))/400)))))</f>
        <v>0.94505363436573275</v>
      </c>
      <c r="M1730" s="1">
        <f t="shared" ref="M1730:M1793" si="606">-(IF(ISBLANK(D1730),"",((F1730+H1730)-G1730)/25))</f>
        <v>-19.768279757031031</v>
      </c>
      <c r="N1730" s="1" t="str">
        <f t="shared" ca="1" si="588"/>
        <v/>
      </c>
      <c r="O1730" s="24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24" t="str">
        <f t="shared" ca="1" si="589"/>
        <v/>
      </c>
      <c r="Q1730" s="24" t="str">
        <f t="shared" ca="1" si="590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91"/>
        <v/>
      </c>
      <c r="T1730" t="str">
        <f t="shared" ca="1" si="592"/>
        <v/>
      </c>
      <c r="W1730" s="5" t="str">
        <f t="shared" ref="W1730:W1793" si="607">IF(U1730="", "",IF(U1730&gt;V1730, D1730, E1730))</f>
        <v/>
      </c>
      <c r="X1730" s="5" t="str">
        <f t="shared" ref="X1730:X1793" si="608">IFERROR(IF(ISBLANK(U1730), "",U1730-V1730), "")</f>
        <v/>
      </c>
      <c r="Y1730" s="9">
        <f t="shared" ref="Y1730:Y1737" si="609">IF(X1730&gt;0,F1730, IF(X1730&lt;0,G1730, ""))</f>
        <v>1679.5374578706801</v>
      </c>
      <c r="Z1730" s="9">
        <f t="shared" ref="Z1730:Z1737" si="610">IF(X1730&lt;0,F1730, IF(X1730&gt;0,G1730, ""))</f>
        <v>1218.3816792733289</v>
      </c>
      <c r="AA1730" s="1" t="str">
        <f t="shared" ref="AA1730" si="611">IF(ISBLANK(U1730), "",Y1730-Z1730)</f>
        <v/>
      </c>
      <c r="AB1730" s="1" t="str">
        <f t="shared" ref="AB1730:AB1793" si="612">IFERROR(LN(ABS(X1730)+1)*(2.2/((AA1730*0.001)+2.2)), "")</f>
        <v/>
      </c>
      <c r="AC1730" s="10" t="str">
        <f t="shared" ref="AC1730:AC1793" si="613">IFERROR(1-IF(W1730=D1730,J1730, IF(W1730=E1730, K1730, "")), "")</f>
        <v/>
      </c>
      <c r="AD1730">
        <f>32</f>
        <v>32</v>
      </c>
      <c r="AE1730" s="1">
        <f t="shared" ref="AE1730:AE1793" si="614">IFERROR(IF(ISBLANK(U1730), 0,AB1730*AC1730*AD1730), "")</f>
        <v>0</v>
      </c>
      <c r="AF1730" s="1">
        <f>IFERROR(IF(D1730=W1730, Games!F1730+AE1730, IF(E1730=W1730, F1730-AE1730,F1730)), "")</f>
        <v>1679.5374578706801</v>
      </c>
      <c r="AG1730" s="1">
        <f>IFERROR(IF(D1730=W1730, Games!G1730-AE1730, IF(E1730=W1730, G1730+AE1730,G1730)), "")</f>
        <v>1218.3816792733289</v>
      </c>
      <c r="AH1730" s="3" t="str">
        <f t="shared" si="593"/>
        <v/>
      </c>
      <c r="AI1730" s="1" t="str">
        <f t="shared" si="594"/>
        <v/>
      </c>
      <c r="AJ1730" s="1" t="str">
        <f t="shared" si="595"/>
        <v/>
      </c>
    </row>
    <row r="1731" spans="1:36">
      <c r="A1731">
        <f>'2024-25 Schedule'!A1731</f>
        <v>401714307</v>
      </c>
      <c r="B1731" s="17">
        <v>45632</v>
      </c>
      <c r="C1731" s="17" t="str">
        <f t="shared" ref="C1731:C1794" ca="1" si="615">IF(OR(AND(ISBLANK(W1731), B1731=TODAY()), B1731=TODAY()+1), "YES", "NO")</f>
        <v>NO</v>
      </c>
      <c r="D1731" t="str">
        <f>VLOOKUP($A1731, '2024-25 Schedule'!$A$2:$T$5698, MATCH("home_location", '2024-25 Schedule'!$1:$1, 0),FALSE)</f>
        <v>Idaho State</v>
      </c>
      <c r="E1731" t="str">
        <f>VLOOKUP($A1731, '2024-25 Schedule'!$A$2:$T$5698, MATCH("away_location", '2024-25 Schedule'!$1:$1, 0),FALSE)</f>
        <v>Oral Roberts</v>
      </c>
      <c r="F1731" s="9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06.257135565301</v>
      </c>
      <c r="G1731" s="9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336.9349678192043</v>
      </c>
      <c r="H1731" s="18">
        <f>IF(VLOOKUP($A1731,'2024-25 Schedule'!$A$2:$S$5698,MATCH("neutral_site",'2024-25 Schedule'!$1:$1,0),FALSE),0,VLOOKUP($A1731,'Updated Schedule'!$A$2:$S$5698,MATCH("elo_adj_home_court_adv",'Updated Schedule'!$1:$1,0),FALSE))</f>
        <v>38.559751216495499</v>
      </c>
      <c r="I1731" s="4" t="str">
        <f t="shared" si="603"/>
        <v>Idaho State</v>
      </c>
      <c r="J1731" s="2">
        <f t="shared" si="604"/>
        <v>0.5113410476871374</v>
      </c>
      <c r="K1731" s="2">
        <f t="shared" si="602"/>
        <v>0.4886589523128626</v>
      </c>
      <c r="L1731" s="2">
        <f t="shared" si="605"/>
        <v>0.5113410476871374</v>
      </c>
      <c r="M1731" s="1">
        <f t="shared" si="606"/>
        <v>-0.31527675850368725</v>
      </c>
      <c r="N1731" s="1" t="str">
        <f t="shared" ref="N1731:N1794" ca="1" si="616">IF(T1731="", "", IF(R1731&lt;0, E1731, D1731))</f>
        <v>Idaho State</v>
      </c>
      <c r="O1731" s="24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>0.2</v>
      </c>
      <c r="P1731" s="24">
        <f t="shared" ref="P1731:P1794" ca="1" si="617">IF(O1731="","",1-O1731)</f>
        <v>0.8</v>
      </c>
      <c r="Q1731" s="24">
        <f t="shared" ref="Q1731:Q1794" ca="1" si="618">IF(O1731="", "",MAX(O1731:P1731))</f>
        <v>0.8</v>
      </c>
      <c r="R1731">
        <f ca="1">_xlfn.IFNA(IF(B1731&gt;=TODAY(), VLOOKUP(E1731, Lines!$B$2:$AA$1048576, MATCH("Line", Lines!$B$1:$XFD$1, 0), FALSE), ""), "")</f>
        <v>10.5</v>
      </c>
      <c r="S1731">
        <f t="shared" ref="S1731:S1794" ca="1" si="619">IF(R1731="", "", -R1731)</f>
        <v>-10.5</v>
      </c>
      <c r="T1731">
        <f t="shared" ref="T1731:T1794" ca="1" si="620">IF(R1731="", "", MIN(R1731:S1731))</f>
        <v>-10.5</v>
      </c>
      <c r="W1731" s="5" t="str">
        <f t="shared" si="607"/>
        <v/>
      </c>
      <c r="X1731" s="5" t="str">
        <f t="shared" si="608"/>
        <v/>
      </c>
      <c r="Y1731" s="9">
        <f t="shared" si="609"/>
        <v>1306.257135565301</v>
      </c>
      <c r="Z1731" s="9">
        <f t="shared" si="610"/>
        <v>1336.9349678192043</v>
      </c>
      <c r="AA1731" s="1" t="str">
        <f t="shared" ref="AA1731:AA1794" si="621">IF(ISBLANK(U1731), "",Y1731-Z1731)</f>
        <v/>
      </c>
      <c r="AB1731" s="1" t="str">
        <f t="shared" si="612"/>
        <v/>
      </c>
      <c r="AC1731" s="10" t="str">
        <f t="shared" si="613"/>
        <v/>
      </c>
      <c r="AD1731">
        <f>32</f>
        <v>32</v>
      </c>
      <c r="AE1731" s="1">
        <f t="shared" si="614"/>
        <v>0</v>
      </c>
      <c r="AF1731" s="1">
        <f>IFERROR(IF(D1731=W1731, Games!F1731+AE1731, IF(E1731=W1731, F1731-AE1731,F1731)), "")</f>
        <v>1306.257135565301</v>
      </c>
      <c r="AG1731" s="1">
        <f>IFERROR(IF(D1731=W1731, Games!G1731-AE1731, IF(E1731=W1731, G1731+AE1731,G1731)), "")</f>
        <v>1336.9349678192043</v>
      </c>
      <c r="AH1731" s="3" t="str">
        <f t="shared" ref="AH1731:AH1794" si="622">IF(U1731="", "",IF(W1731=I1731, "Y", IF(W1731&lt;&gt;I1731, "N")))</f>
        <v/>
      </c>
      <c r="AI1731" s="1" t="str">
        <f t="shared" ref="AI1731:AI1794" si="623">IF(OR(AH1731="Y",AH1731="N"), X1731+M1731, "")</f>
        <v/>
      </c>
      <c r="AJ1731" s="1" t="str">
        <f t="shared" ref="AJ1731:AJ1794" si="624">IFERROR(ABS(AI1731), "")</f>
        <v/>
      </c>
    </row>
    <row r="1732" spans="1:36">
      <c r="A1732">
        <f>'2024-25 Schedule'!A1732</f>
        <v>401714306</v>
      </c>
      <c r="B1732" s="17">
        <v>45632</v>
      </c>
      <c r="C1732" s="17" t="str">
        <f t="shared" ca="1" si="615"/>
        <v>NO</v>
      </c>
      <c r="D1732" t="str">
        <f>VLOOKUP($A1732, '2024-25 Schedule'!$A$2:$T$5698, MATCH("home_location", '2024-25 Schedule'!$1:$1, 0),FALSE)</f>
        <v>Cal Poly</v>
      </c>
      <c r="E1732" t="str">
        <f>VLOOKUP($A1732, '2024-25 Schedule'!$A$2:$T$5698, MATCH("away_location", '2024-25 Schedule'!$1:$1, 0),FALSE)</f>
        <v>Cal State Northridge</v>
      </c>
      <c r="F1732" s="9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250.631783447285</v>
      </c>
      <c r="G1732" s="9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419.5112323391902</v>
      </c>
      <c r="H1732" s="18">
        <f>IF(VLOOKUP($A1732,'2024-25 Schedule'!$A$2:$S$5698,MATCH("neutral_site",'2024-25 Schedule'!$1:$1,0),FALSE),0,VLOOKUP($A1732,'Updated Schedule'!$A$2:$S$5698,MATCH("elo_adj_home_court_adv",'Updated Schedule'!$1:$1,0),FALSE))</f>
        <v>40.395929845852422</v>
      </c>
      <c r="I1732" s="4" t="str">
        <f t="shared" si="603"/>
        <v>Cal Poly</v>
      </c>
      <c r="J1732" s="2">
        <f t="shared" si="604"/>
        <v>0.32308930306612521</v>
      </c>
      <c r="K1732" s="2">
        <f t="shared" si="602"/>
        <v>0.67691069693387473</v>
      </c>
      <c r="L1732" s="2">
        <f t="shared" si="605"/>
        <v>0.67691069693387473</v>
      </c>
      <c r="M1732" s="1">
        <f t="shared" si="606"/>
        <v>5.1393407618421136</v>
      </c>
      <c r="N1732" s="1" t="str">
        <f t="shared" ca="1" si="616"/>
        <v/>
      </c>
      <c r="O1732" s="24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24" t="str">
        <f t="shared" ca="1" si="617"/>
        <v/>
      </c>
      <c r="Q1732" s="24" t="str">
        <f t="shared" ca="1" si="618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619"/>
        <v/>
      </c>
      <c r="T1732" t="str">
        <f t="shared" ca="1" si="620"/>
        <v/>
      </c>
      <c r="W1732" s="5" t="str">
        <f t="shared" si="607"/>
        <v/>
      </c>
      <c r="X1732" s="5" t="str">
        <f t="shared" si="608"/>
        <v/>
      </c>
      <c r="Y1732" s="9">
        <f t="shared" si="609"/>
        <v>1250.631783447285</v>
      </c>
      <c r="Z1732" s="9">
        <f t="shared" si="610"/>
        <v>1419.5112323391902</v>
      </c>
      <c r="AA1732" s="1" t="str">
        <f t="shared" si="621"/>
        <v/>
      </c>
      <c r="AB1732" s="1" t="str">
        <f t="shared" si="612"/>
        <v/>
      </c>
      <c r="AC1732" s="10" t="str">
        <f t="shared" si="613"/>
        <v/>
      </c>
      <c r="AD1732">
        <f>32</f>
        <v>32</v>
      </c>
      <c r="AE1732" s="1">
        <f t="shared" si="614"/>
        <v>0</v>
      </c>
      <c r="AF1732" s="1">
        <f>IFERROR(IF(D1732=W1732, Games!F1732+AE1732, IF(E1732=W1732, F1732-AE1732,F1732)), "")</f>
        <v>1250.631783447285</v>
      </c>
      <c r="AG1732" s="1">
        <f>IFERROR(IF(D1732=W1732, Games!G1732-AE1732, IF(E1732=W1732, G1732+AE1732,G1732)), "")</f>
        <v>1419.5112323391902</v>
      </c>
      <c r="AH1732" s="3" t="str">
        <f t="shared" si="622"/>
        <v/>
      </c>
      <c r="AI1732" s="1" t="str">
        <f t="shared" si="623"/>
        <v/>
      </c>
      <c r="AJ1732" s="1" t="str">
        <f t="shared" si="624"/>
        <v/>
      </c>
    </row>
    <row r="1733" spans="1:36">
      <c r="A1733">
        <f>'2024-25 Schedule'!A1733</f>
        <v>401709976</v>
      </c>
      <c r="B1733" s="17">
        <v>45632</v>
      </c>
      <c r="C1733" s="17" t="str">
        <f t="shared" ca="1" si="615"/>
        <v>NO</v>
      </c>
      <c r="D1733" t="str">
        <f>VLOOKUP($A1733, '2024-25 Schedule'!$A$2:$T$5698, MATCH("home_location", '2024-25 Schedule'!$1:$1, 0),FALSE)</f>
        <v>UC Riverside</v>
      </c>
      <c r="E1733" t="str">
        <f>VLOOKUP($A1733, '2024-25 Schedule'!$A$2:$T$5698, MATCH("away_location", '2024-25 Schedule'!$1:$1, 0),FALSE)</f>
        <v>Cal State Fullerton</v>
      </c>
      <c r="F1733" s="9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546.467439958468</v>
      </c>
      <c r="G1733" s="9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76.3339961991021</v>
      </c>
      <c r="H1733" s="18">
        <f>IF(VLOOKUP($A1733,'2024-25 Schedule'!$A$2:$S$5698,MATCH("neutral_site",'2024-25 Schedule'!$1:$1,0),FALSE),0,VLOOKUP($A1733,'Updated Schedule'!$A$2:$S$5698,MATCH("elo_adj_home_court_adv",'Updated Schedule'!$1:$1,0),FALSE))</f>
        <v>38.559751216495499</v>
      </c>
      <c r="I1733" s="4" t="str">
        <f t="shared" si="603"/>
        <v>UC Riverside</v>
      </c>
      <c r="J1733" s="2">
        <f t="shared" si="604"/>
        <v>0.76876211622421609</v>
      </c>
      <c r="K1733" s="2">
        <f t="shared" si="602"/>
        <v>0.23123788377578391</v>
      </c>
      <c r="L1733" s="2">
        <f t="shared" si="605"/>
        <v>0.76876211622421609</v>
      </c>
      <c r="M1733" s="1">
        <f t="shared" si="606"/>
        <v>-8.3477277990344554</v>
      </c>
      <c r="N1733" s="1" t="str">
        <f t="shared" ca="1" si="616"/>
        <v>UC Riverside</v>
      </c>
      <c r="O1733" s="24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>0.1</v>
      </c>
      <c r="P1733" s="24">
        <f t="shared" ca="1" si="617"/>
        <v>0.9</v>
      </c>
      <c r="Q1733" s="24">
        <f t="shared" ca="1" si="618"/>
        <v>0.9</v>
      </c>
      <c r="R1733">
        <f ca="1">_xlfn.IFNA(IF(B1733&gt;=TODAY(), VLOOKUP(E1733, Lines!$B$2:$AA$1048576, MATCH("Line", Lines!$B$1:$XFD$1, 0), FALSE), ""), "")</f>
        <v>16</v>
      </c>
      <c r="S1733">
        <f t="shared" ca="1" si="619"/>
        <v>-16</v>
      </c>
      <c r="T1733">
        <f t="shared" ca="1" si="620"/>
        <v>-16</v>
      </c>
      <c r="W1733" s="5" t="str">
        <f t="shared" si="607"/>
        <v/>
      </c>
      <c r="X1733" s="5" t="str">
        <f t="shared" si="608"/>
        <v/>
      </c>
      <c r="Y1733" s="9">
        <f t="shared" si="609"/>
        <v>1546.467439958468</v>
      </c>
      <c r="Z1733" s="9">
        <f t="shared" si="610"/>
        <v>1376.3339961991021</v>
      </c>
      <c r="AA1733" s="1" t="str">
        <f t="shared" si="621"/>
        <v/>
      </c>
      <c r="AB1733" s="1" t="str">
        <f t="shared" si="612"/>
        <v/>
      </c>
      <c r="AC1733" s="10" t="str">
        <f t="shared" si="613"/>
        <v/>
      </c>
      <c r="AD1733">
        <f>32</f>
        <v>32</v>
      </c>
      <c r="AE1733" s="1">
        <f t="shared" si="614"/>
        <v>0</v>
      </c>
      <c r="AF1733" s="1">
        <f>IFERROR(IF(D1733=W1733, Games!F1733+AE1733, IF(E1733=W1733, F1733-AE1733,F1733)), "")</f>
        <v>1546.467439958468</v>
      </c>
      <c r="AG1733" s="1">
        <f>IFERROR(IF(D1733=W1733, Games!G1733-AE1733, IF(E1733=W1733, G1733+AE1733,G1733)), "")</f>
        <v>1376.3339961991021</v>
      </c>
      <c r="AH1733" s="3" t="str">
        <f t="shared" si="622"/>
        <v/>
      </c>
      <c r="AI1733" s="1" t="str">
        <f t="shared" si="623"/>
        <v/>
      </c>
      <c r="AJ1733" s="1" t="str">
        <f t="shared" si="624"/>
        <v/>
      </c>
    </row>
    <row r="1734" spans="1:36">
      <c r="A1734">
        <f>'2024-25 Schedule'!A1734</f>
        <v>401722054</v>
      </c>
      <c r="B1734" s="17">
        <v>45633</v>
      </c>
      <c r="C1734" s="17" t="str">
        <f t="shared" ca="1" si="615"/>
        <v>NO</v>
      </c>
      <c r="D1734" t="str">
        <f>VLOOKUP($A1734, '2024-25 Schedule'!$A$2:$T$5698, MATCH("home_location", '2024-25 Schedule'!$1:$1, 0),FALSE)</f>
        <v>Loyola Marymount</v>
      </c>
      <c r="E1734" t="str">
        <f>VLOOKUP($A1734, '2024-25 Schedule'!$A$2:$T$5698, MATCH("away_location", '2024-25 Schedule'!$1:$1, 0),FALSE)</f>
        <v>Nevada</v>
      </c>
      <c r="F1734" s="9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598.6010362753771</v>
      </c>
      <c r="G1734" s="9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760.3533358908226</v>
      </c>
      <c r="H1734" s="18">
        <f>IF(VLOOKUP($A1734,'2024-25 Schedule'!$A$2:$S$5698,MATCH("neutral_site",'2024-25 Schedule'!$1:$1,0),FALSE),0,VLOOKUP($A1734,'Updated Schedule'!$A$2:$S$5698,MATCH("elo_adj_home_court_adv",'Updated Schedule'!$1:$1,0),FALSE))</f>
        <v>51.413001621993985</v>
      </c>
      <c r="I1734" s="4" t="str">
        <f t="shared" si="603"/>
        <v>Loyola Marymount</v>
      </c>
      <c r="J1734" s="2">
        <f t="shared" si="604"/>
        <v>0.34634052754137995</v>
      </c>
      <c r="K1734" s="2">
        <f t="shared" si="602"/>
        <v>0.65365947245861999</v>
      </c>
      <c r="L1734" s="2">
        <f t="shared" si="605"/>
        <v>0.65365947245861999</v>
      </c>
      <c r="M1734" s="1">
        <f t="shared" si="606"/>
        <v>4.4135719197380601</v>
      </c>
      <c r="N1734" s="1" t="str">
        <f t="shared" ca="1" si="616"/>
        <v>Nevada</v>
      </c>
      <c r="O1734" s="24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>0.94117647058823528</v>
      </c>
      <c r="P1734" s="24">
        <f t="shared" ca="1" si="617"/>
        <v>5.8823529411764719E-2</v>
      </c>
      <c r="Q1734" s="24">
        <f t="shared" ca="1" si="618"/>
        <v>0.94117647058823528</v>
      </c>
      <c r="R1734">
        <f ca="1">_xlfn.IFNA(IF(B1734&gt;=TODAY(), VLOOKUP(E1734, Lines!$B$2:$AA$1048576, MATCH("Line", Lines!$B$1:$XFD$1, 0), FALSE), ""), "")</f>
        <v>-17</v>
      </c>
      <c r="S1734">
        <f t="shared" ca="1" si="619"/>
        <v>17</v>
      </c>
      <c r="T1734">
        <f t="shared" ca="1" si="620"/>
        <v>-17</v>
      </c>
      <c r="W1734" s="5" t="str">
        <f t="shared" si="607"/>
        <v/>
      </c>
      <c r="X1734" s="5" t="str">
        <f t="shared" si="608"/>
        <v/>
      </c>
      <c r="Y1734" s="9">
        <f t="shared" si="609"/>
        <v>1598.6010362753771</v>
      </c>
      <c r="Z1734" s="9">
        <f t="shared" si="610"/>
        <v>1760.3533358908226</v>
      </c>
      <c r="AA1734" s="1" t="str">
        <f t="shared" si="621"/>
        <v/>
      </c>
      <c r="AB1734" s="1" t="str">
        <f t="shared" si="612"/>
        <v/>
      </c>
      <c r="AC1734" s="10" t="str">
        <f t="shared" si="613"/>
        <v/>
      </c>
      <c r="AD1734">
        <f>32</f>
        <v>32</v>
      </c>
      <c r="AE1734" s="1">
        <f t="shared" si="614"/>
        <v>0</v>
      </c>
      <c r="AF1734" s="1">
        <f>IFERROR(IF(D1734=W1734, Games!F1734+AE1734, IF(E1734=W1734, F1734-AE1734,F1734)), "")</f>
        <v>1598.6010362753771</v>
      </c>
      <c r="AG1734" s="1">
        <f>IFERROR(IF(D1734=W1734, Games!G1734-AE1734, IF(E1734=W1734, G1734+AE1734,G1734)), "")</f>
        <v>1760.3533358908226</v>
      </c>
      <c r="AH1734" s="3" t="str">
        <f t="shared" si="622"/>
        <v/>
      </c>
      <c r="AI1734" s="1" t="str">
        <f t="shared" si="623"/>
        <v/>
      </c>
      <c r="AJ1734" s="1" t="str">
        <f t="shared" si="624"/>
        <v/>
      </c>
    </row>
    <row r="1735" spans="1:36">
      <c r="A1735">
        <f>'2024-25 Schedule'!A1735</f>
        <v>401727278</v>
      </c>
      <c r="B1735" s="17">
        <v>45632</v>
      </c>
      <c r="C1735" s="17" t="str">
        <f t="shared" ca="1" si="615"/>
        <v>NO</v>
      </c>
      <c r="D1735" t="str">
        <f>VLOOKUP($A1735, '2024-25 Schedule'!$A$2:$T$5698, MATCH("home_location", '2024-25 Schedule'!$1:$1, 0),FALSE)</f>
        <v>UC San Diego</v>
      </c>
      <c r="E1735" t="str">
        <f>VLOOKUP($A1735, '2024-25 Schedule'!$A$2:$T$5698, MATCH("away_location", '2024-25 Schedule'!$1:$1, 0),FALSE)</f>
        <v>Cal State Bakersfield</v>
      </c>
      <c r="F1735" s="9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445.6918821904919</v>
      </c>
      <c r="G1735" s="9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20.6276374169327</v>
      </c>
      <c r="H1735" s="18">
        <f>IF(VLOOKUP($A1735,'2024-25 Schedule'!$A$2:$S$5698,MATCH("neutral_site",'2024-25 Schedule'!$1:$1,0),FALSE),0,VLOOKUP($A1735,'Updated Schedule'!$A$2:$S$5698,MATCH("elo_adj_home_court_adv",'Updated Schedule'!$1:$1,0),FALSE))</f>
        <v>42.232108475209344</v>
      </c>
      <c r="I1735" s="4" t="str">
        <f t="shared" si="603"/>
        <v>UC San Diego</v>
      </c>
      <c r="J1735" s="2">
        <f t="shared" si="604"/>
        <v>0.59565398434614081</v>
      </c>
      <c r="K1735" s="2">
        <f t="shared" si="602"/>
        <v>0.40434601565385919</v>
      </c>
      <c r="L1735" s="2">
        <f t="shared" si="605"/>
        <v>0.59565398434614081</v>
      </c>
      <c r="M1735" s="1">
        <f t="shared" si="606"/>
        <v>-2.6918541299507432</v>
      </c>
      <c r="N1735" s="1" t="str">
        <f t="shared" ca="1" si="616"/>
        <v/>
      </c>
      <c r="O1735" s="24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24" t="str">
        <f t="shared" ca="1" si="617"/>
        <v/>
      </c>
      <c r="Q1735" s="24" t="str">
        <f t="shared" ca="1" si="618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619"/>
        <v/>
      </c>
      <c r="T1735" t="str">
        <f t="shared" ca="1" si="620"/>
        <v/>
      </c>
      <c r="W1735" s="5" t="str">
        <f t="shared" si="607"/>
        <v/>
      </c>
      <c r="X1735" s="5" t="str">
        <f t="shared" si="608"/>
        <v/>
      </c>
      <c r="Y1735" s="9">
        <f t="shared" si="609"/>
        <v>1445.6918821904919</v>
      </c>
      <c r="Z1735" s="9">
        <f t="shared" si="610"/>
        <v>1420.6276374169327</v>
      </c>
      <c r="AA1735" s="1" t="str">
        <f t="shared" si="621"/>
        <v/>
      </c>
      <c r="AB1735" s="1" t="str">
        <f t="shared" si="612"/>
        <v/>
      </c>
      <c r="AC1735" s="10" t="str">
        <f t="shared" si="613"/>
        <v/>
      </c>
      <c r="AD1735">
        <f>32</f>
        <v>32</v>
      </c>
      <c r="AE1735" s="1">
        <f t="shared" si="614"/>
        <v>0</v>
      </c>
      <c r="AF1735" s="1">
        <f>IFERROR(IF(D1735=W1735, Games!F1735+AE1735, IF(E1735=W1735, F1735-AE1735,F1735)), "")</f>
        <v>1445.6918821904919</v>
      </c>
      <c r="AG1735" s="1">
        <f>IFERROR(IF(D1735=W1735, Games!G1735-AE1735, IF(E1735=W1735, G1735+AE1735,G1735)), "")</f>
        <v>1420.6276374169327</v>
      </c>
      <c r="AH1735" s="3" t="str">
        <f t="shared" si="622"/>
        <v/>
      </c>
      <c r="AI1735" s="1" t="str">
        <f t="shared" si="623"/>
        <v/>
      </c>
      <c r="AJ1735" s="1" t="str">
        <f t="shared" si="624"/>
        <v/>
      </c>
    </row>
    <row r="1736" spans="1:36">
      <c r="A1736">
        <f>'2024-25 Schedule'!A1736</f>
        <v>401725960</v>
      </c>
      <c r="B1736" s="17">
        <v>45632</v>
      </c>
      <c r="C1736" s="17" t="str">
        <f t="shared" ca="1" si="615"/>
        <v>NO</v>
      </c>
      <c r="D1736" t="str">
        <f>VLOOKUP($A1736, '2024-25 Schedule'!$A$2:$T$5698, MATCH("home_location", '2024-25 Schedule'!$1:$1, 0),FALSE)</f>
        <v>Murray State</v>
      </c>
      <c r="E1736" t="str">
        <f>VLOOKUP($A1736, '2024-25 Schedule'!$A$2:$T$5698, MATCH("away_location", '2024-25 Schedule'!$1:$1, 0),FALSE)</f>
        <v>Southeast Missouri State</v>
      </c>
      <c r="F1736" s="9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38.705516120981</v>
      </c>
      <c r="G1736" s="9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386.2612716103713</v>
      </c>
      <c r="H1736" s="18">
        <f>IF(VLOOKUP($A1736,'2024-25 Schedule'!$A$2:$S$5698,MATCH("neutral_site",'2024-25 Schedule'!$1:$1,0),FALSE),0,VLOOKUP($A1736,'Updated Schedule'!$A$2:$S$5698,MATCH("elo_adj_home_court_adv",'Updated Schedule'!$1:$1,0),FALSE))</f>
        <v>47.740644363280133</v>
      </c>
      <c r="I1736" s="4" t="str">
        <f t="shared" si="603"/>
        <v>Murray State</v>
      </c>
      <c r="J1736" s="2">
        <f t="shared" si="604"/>
        <v>0.75994114232956467</v>
      </c>
      <c r="K1736" s="2">
        <f t="shared" si="602"/>
        <v>0.24005885767043533</v>
      </c>
      <c r="L1736" s="2">
        <f t="shared" si="605"/>
        <v>0.75994114232956467</v>
      </c>
      <c r="M1736" s="1">
        <f t="shared" si="606"/>
        <v>-8.0073955549555915</v>
      </c>
      <c r="N1736" s="1" t="str">
        <f t="shared" ca="1" si="616"/>
        <v/>
      </c>
      <c r="O1736" s="24" t="str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/>
      </c>
      <c r="P1736" s="24" t="str">
        <f t="shared" ca="1" si="617"/>
        <v/>
      </c>
      <c r="Q1736" s="24" t="str">
        <f t="shared" ca="1" si="618"/>
        <v/>
      </c>
      <c r="R1736" t="str">
        <f ca="1">_xlfn.IFNA(IF(B1736&gt;=TODAY(), VLOOKUP(E1736, Lines!$B$2:$AA$1048576, MATCH("Line", Lines!$B$1:$XFD$1, 0), FALSE), ""), "")</f>
        <v/>
      </c>
      <c r="S1736" t="str">
        <f t="shared" ca="1" si="619"/>
        <v/>
      </c>
      <c r="T1736" t="str">
        <f t="shared" ca="1" si="620"/>
        <v/>
      </c>
      <c r="W1736" s="5" t="str">
        <f t="shared" si="607"/>
        <v/>
      </c>
      <c r="X1736" s="5" t="str">
        <f t="shared" si="608"/>
        <v/>
      </c>
      <c r="Y1736" s="9">
        <f t="shared" si="609"/>
        <v>1538.705516120981</v>
      </c>
      <c r="Z1736" s="9">
        <f t="shared" si="610"/>
        <v>1386.2612716103713</v>
      </c>
      <c r="AA1736" s="1" t="str">
        <f t="shared" si="621"/>
        <v/>
      </c>
      <c r="AB1736" s="1" t="str">
        <f t="shared" si="612"/>
        <v/>
      </c>
      <c r="AC1736" s="10" t="str">
        <f t="shared" si="613"/>
        <v/>
      </c>
      <c r="AD1736">
        <f>32</f>
        <v>32</v>
      </c>
      <c r="AE1736" s="1">
        <f t="shared" si="614"/>
        <v>0</v>
      </c>
      <c r="AF1736" s="1">
        <f>IFERROR(IF(D1736=W1736, Games!F1736+AE1736, IF(E1736=W1736, F1736-AE1736,F1736)), "")</f>
        <v>1538.705516120981</v>
      </c>
      <c r="AG1736" s="1">
        <f>IFERROR(IF(D1736=W1736, Games!G1736-AE1736, IF(E1736=W1736, G1736+AE1736,G1736)), "")</f>
        <v>1386.2612716103713</v>
      </c>
      <c r="AH1736" s="3" t="str">
        <f t="shared" si="622"/>
        <v/>
      </c>
      <c r="AI1736" s="1" t="str">
        <f t="shared" si="623"/>
        <v/>
      </c>
      <c r="AJ1736" s="1" t="str">
        <f t="shared" si="624"/>
        <v/>
      </c>
    </row>
    <row r="1737" spans="1:36">
      <c r="A1737">
        <f>'2024-25 Schedule'!A1737</f>
        <v>401724505</v>
      </c>
      <c r="B1737" s="17">
        <v>45632</v>
      </c>
      <c r="C1737" s="17" t="str">
        <f t="shared" ca="1" si="615"/>
        <v>NO</v>
      </c>
      <c r="D1737" t="str">
        <f>VLOOKUP($A1737, '2024-25 Schedule'!$A$2:$T$5698, MATCH("home_location", '2024-25 Schedule'!$1:$1, 0),FALSE)</f>
        <v>Memphis</v>
      </c>
      <c r="E1737" t="str">
        <f>VLOOKUP($A1737, '2024-25 Schedule'!$A$2:$T$5698, MATCH("away_location", '2024-25 Schedule'!$1:$1, 0),FALSE)</f>
        <v>Arkansas State</v>
      </c>
      <c r="F1737" s="9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669.5991577449454</v>
      </c>
      <c r="G1737" s="9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12.782477996614</v>
      </c>
      <c r="H1737" s="18">
        <f>IF(VLOOKUP($A1737,'2024-25 Schedule'!$A$2:$S$5698,MATCH("neutral_site",'2024-25 Schedule'!$1:$1,0),FALSE),0,VLOOKUP($A1737,'Updated Schedule'!$A$2:$S$5698,MATCH("elo_adj_home_court_adv",'Updated Schedule'!$1:$1,0),FALSE))</f>
        <v>45.904465733923203</v>
      </c>
      <c r="I1737" s="4" t="str">
        <f t="shared" si="603"/>
        <v>Memphis</v>
      </c>
      <c r="J1737" s="2">
        <f t="shared" si="604"/>
        <v>0.76259448793946816</v>
      </c>
      <c r="K1737" s="2">
        <f t="shared" si="602"/>
        <v>0.23740551206053184</v>
      </c>
      <c r="L1737" s="2">
        <f t="shared" si="605"/>
        <v>0.76259448793946816</v>
      </c>
      <c r="M1737" s="1">
        <f t="shared" si="606"/>
        <v>-8.1088458192901811</v>
      </c>
      <c r="N1737" s="1" t="str">
        <f t="shared" ca="1" si="616"/>
        <v/>
      </c>
      <c r="O1737" s="24" t="str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/>
      </c>
      <c r="P1737" s="24" t="str">
        <f t="shared" ca="1" si="617"/>
        <v/>
      </c>
      <c r="Q1737" s="24" t="str">
        <f t="shared" ca="1" si="618"/>
        <v/>
      </c>
      <c r="R1737" t="str">
        <f ca="1">_xlfn.IFNA(IF(B1737&gt;=TODAY(), VLOOKUP(E1737, Lines!$B$2:$AA$1048576, MATCH("Line", Lines!$B$1:$XFD$1, 0), FALSE), ""), "")</f>
        <v/>
      </c>
      <c r="S1737" t="str">
        <f t="shared" ca="1" si="619"/>
        <v/>
      </c>
      <c r="T1737" t="str">
        <f t="shared" ca="1" si="620"/>
        <v/>
      </c>
      <c r="W1737" s="5" t="str">
        <f t="shared" si="607"/>
        <v/>
      </c>
      <c r="X1737" s="5" t="str">
        <f t="shared" si="608"/>
        <v/>
      </c>
      <c r="Y1737" s="9">
        <f t="shared" si="609"/>
        <v>1669.5991577449454</v>
      </c>
      <c r="Z1737" s="9">
        <f t="shared" si="610"/>
        <v>1512.782477996614</v>
      </c>
      <c r="AA1737" s="1" t="str">
        <f t="shared" si="621"/>
        <v/>
      </c>
      <c r="AB1737" s="1" t="str">
        <f t="shared" si="612"/>
        <v/>
      </c>
      <c r="AC1737" s="10" t="str">
        <f t="shared" si="613"/>
        <v/>
      </c>
      <c r="AD1737">
        <f>32</f>
        <v>32</v>
      </c>
      <c r="AE1737" s="1">
        <f t="shared" si="614"/>
        <v>0</v>
      </c>
      <c r="AF1737" s="1">
        <f>IFERROR(IF(D1737=W1737, Games!F1737+AE1737, IF(E1737=W1737, F1737-AE1737,F1737)), "")</f>
        <v>1669.5991577449454</v>
      </c>
      <c r="AG1737" s="1">
        <f>IFERROR(IF(D1737=W1737, Games!G1737-AE1737, IF(E1737=W1737, G1737+AE1737,G1737)), "")</f>
        <v>1512.782477996614</v>
      </c>
      <c r="AH1737" s="3" t="str">
        <f t="shared" si="622"/>
        <v/>
      </c>
      <c r="AI1737" s="1" t="str">
        <f t="shared" si="623"/>
        <v/>
      </c>
      <c r="AJ1737" s="1" t="str">
        <f t="shared" si="624"/>
        <v/>
      </c>
    </row>
    <row r="1738" spans="1:36">
      <c r="A1738">
        <f>'2024-25 Schedule'!A1738</f>
        <v>401721702</v>
      </c>
      <c r="B1738" s="17">
        <v>45632</v>
      </c>
      <c r="C1738" s="17" t="str">
        <f t="shared" ca="1" si="615"/>
        <v>NO</v>
      </c>
      <c r="D1738" t="str">
        <f>VLOOKUP($A1738, '2024-25 Schedule'!$A$2:$T$5698, MATCH("home_location", '2024-25 Schedule'!$1:$1, 0),FALSE)</f>
        <v>Samford</v>
      </c>
      <c r="E1738" t="str">
        <f>VLOOKUP($A1738, '2024-25 Schedule'!$A$2:$T$5698, MATCH("away_location", '2024-25 Schedule'!$1:$1, 0),FALSE)</f>
        <v>Austin Peay</v>
      </c>
      <c r="F1738" s="9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515.2693758278388</v>
      </c>
      <c r="G1738" s="9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426.7125245043601</v>
      </c>
      <c r="H1738" s="18">
        <f>IF(VLOOKUP($A1738,'2024-25 Schedule'!$A$2:$S$5698,MATCH("neutral_site",'2024-25 Schedule'!$1:$1,0),FALSE),0,VLOOKUP($A1738,'Updated Schedule'!$A$2:$S$5698,MATCH("elo_adj_home_court_adv",'Updated Schedule'!$1:$1,0),FALSE))</f>
        <v>49.576822992637062</v>
      </c>
      <c r="I1738" s="4" t="str">
        <f t="shared" si="603"/>
        <v>Samford</v>
      </c>
      <c r="J1738" s="2">
        <f t="shared" si="604"/>
        <v>0.68893849633426973</v>
      </c>
      <c r="K1738" s="2">
        <f t="shared" si="602"/>
        <v>0.31106150366573027</v>
      </c>
      <c r="L1738" s="2">
        <f t="shared" si="605"/>
        <v>0.68893849633426973</v>
      </c>
      <c r="M1738" s="1">
        <f t="shared" si="606"/>
        <v>-5.5253469726446296</v>
      </c>
      <c r="N1738" s="1" t="str">
        <f t="shared" ca="1" si="616"/>
        <v/>
      </c>
      <c r="O1738" s="24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24" t="str">
        <f t="shared" ca="1" si="617"/>
        <v/>
      </c>
      <c r="Q1738" s="24" t="str">
        <f t="shared" ca="1" si="618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619"/>
        <v/>
      </c>
      <c r="T1738" t="str">
        <f t="shared" ca="1" si="620"/>
        <v/>
      </c>
      <c r="W1738" s="5" t="str">
        <f t="shared" si="607"/>
        <v/>
      </c>
      <c r="X1738" s="5" t="str">
        <f t="shared" si="608"/>
        <v/>
      </c>
      <c r="Y1738" s="9">
        <f t="shared" ref="Y1738:Y1801" si="625">IF(X1738&gt;0,F1738, IF(X1738&lt;0,G1738, ""))</f>
        <v>1515.2693758278388</v>
      </c>
      <c r="Z1738" s="9">
        <f t="shared" ref="Z1738:Z1801" si="626">IF(X1738&lt;0,F1738, IF(X1738&gt;0,G1738, ""))</f>
        <v>1426.7125245043601</v>
      </c>
      <c r="AA1738" s="1" t="str">
        <f t="shared" si="621"/>
        <v/>
      </c>
      <c r="AB1738" s="1" t="str">
        <f t="shared" si="612"/>
        <v/>
      </c>
      <c r="AC1738" s="10" t="str">
        <f t="shared" si="613"/>
        <v/>
      </c>
      <c r="AD1738">
        <f>32</f>
        <v>32</v>
      </c>
      <c r="AE1738" s="1">
        <f t="shared" si="614"/>
        <v>0</v>
      </c>
      <c r="AF1738" s="1">
        <f>IFERROR(IF(D1738=W1738, Games!F1738+AE1738, IF(E1738=W1738, F1738-AE1738,F1738)), "")</f>
        <v>1515.2693758278388</v>
      </c>
      <c r="AG1738" s="1">
        <f>IFERROR(IF(D1738=W1738, Games!G1738-AE1738, IF(E1738=W1738, G1738+AE1738,G1738)), "")</f>
        <v>1426.7125245043601</v>
      </c>
      <c r="AH1738" s="3" t="str">
        <f t="shared" si="622"/>
        <v/>
      </c>
      <c r="AI1738" s="1" t="str">
        <f t="shared" si="623"/>
        <v/>
      </c>
      <c r="AJ1738" s="1" t="str">
        <f t="shared" si="624"/>
        <v/>
      </c>
    </row>
    <row r="1739" spans="1:36">
      <c r="A1739">
        <f>'2024-25 Schedule'!A1739</f>
        <v>401706178</v>
      </c>
      <c r="B1739" s="17">
        <v>45632</v>
      </c>
      <c r="C1739" s="17" t="str">
        <f t="shared" ca="1" si="615"/>
        <v>NO</v>
      </c>
      <c r="D1739" t="str">
        <f>VLOOKUP($A1739, '2024-25 Schedule'!$A$2:$T$5698, MATCH("home_location", '2024-25 Schedule'!$1:$1, 0),FALSE)</f>
        <v>New Hampshire</v>
      </c>
      <c r="E1739" t="str">
        <f>VLOOKUP($A1739, '2024-25 Schedule'!$A$2:$T$5698, MATCH("away_location", '2024-25 Schedule'!$1:$1, 0),FALSE)</f>
        <v>Harvard</v>
      </c>
      <c r="F1739" s="9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312.7079827696832</v>
      </c>
      <c r="G1739" s="9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414.8208293797989</v>
      </c>
      <c r="H1739" s="18">
        <f>IF(VLOOKUP($A1739,'2024-25 Schedule'!$A$2:$S$5698,MATCH("neutral_site",'2024-25 Schedule'!$1:$1,0),FALSE),0,VLOOKUP($A1739,'Updated Schedule'!$A$2:$S$5698,MATCH("elo_adj_home_court_adv",'Updated Schedule'!$1:$1,0),FALSE))</f>
        <v>45.904465733923203</v>
      </c>
      <c r="I1739" s="4" t="str">
        <f t="shared" si="603"/>
        <v>New Hampshire</v>
      </c>
      <c r="J1739" s="2">
        <f t="shared" si="604"/>
        <v>0.41980804130389981</v>
      </c>
      <c r="K1739" s="2">
        <f t="shared" si="602"/>
        <v>0.58019195869610019</v>
      </c>
      <c r="L1739" s="2">
        <f t="shared" si="605"/>
        <v>0.58019195869610019</v>
      </c>
      <c r="M1739" s="1">
        <f t="shared" si="606"/>
        <v>2.2483352350476982</v>
      </c>
      <c r="N1739" s="1" t="str">
        <f t="shared" ca="1" si="616"/>
        <v>New Hampshire</v>
      </c>
      <c r="O1739" s="24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>0.46728971962616822</v>
      </c>
      <c r="P1739" s="24">
        <f t="shared" ca="1" si="617"/>
        <v>0.53271028037383172</v>
      </c>
      <c r="Q1739" s="24">
        <f t="shared" ca="1" si="618"/>
        <v>0.53271028037383172</v>
      </c>
      <c r="R1739">
        <f ca="1">_xlfn.IFNA(IF(B1739&gt;=TODAY(), VLOOKUP(E1739, Lines!$B$2:$AA$1048576, MATCH("Line", Lines!$B$1:$XFD$1, 0), FALSE), ""), "")</f>
        <v>2</v>
      </c>
      <c r="S1739">
        <f t="shared" ca="1" si="619"/>
        <v>-2</v>
      </c>
      <c r="T1739">
        <f t="shared" ca="1" si="620"/>
        <v>-2</v>
      </c>
      <c r="W1739" s="5" t="str">
        <f t="shared" si="607"/>
        <v/>
      </c>
      <c r="X1739" s="5" t="str">
        <f t="shared" si="608"/>
        <v/>
      </c>
      <c r="Y1739" s="9">
        <f t="shared" si="625"/>
        <v>1312.7079827696832</v>
      </c>
      <c r="Z1739" s="9">
        <f t="shared" si="626"/>
        <v>1414.8208293797989</v>
      </c>
      <c r="AA1739" s="1" t="str">
        <f t="shared" si="621"/>
        <v/>
      </c>
      <c r="AB1739" s="1" t="str">
        <f t="shared" si="612"/>
        <v/>
      </c>
      <c r="AC1739" s="10" t="str">
        <f t="shared" si="613"/>
        <v/>
      </c>
      <c r="AD1739">
        <f>32</f>
        <v>32</v>
      </c>
      <c r="AE1739" s="1">
        <f t="shared" si="614"/>
        <v>0</v>
      </c>
      <c r="AF1739" s="1">
        <f>IFERROR(IF(D1739=W1739, Games!F1739+AE1739, IF(E1739=W1739, F1739-AE1739,F1739)), "")</f>
        <v>1312.7079827696832</v>
      </c>
      <c r="AG1739" s="1">
        <f>IFERROR(IF(D1739=W1739, Games!G1739-AE1739, IF(E1739=W1739, G1739+AE1739,G1739)), "")</f>
        <v>1414.8208293797989</v>
      </c>
      <c r="AH1739" s="3" t="str">
        <f t="shared" si="622"/>
        <v/>
      </c>
      <c r="AI1739" s="1" t="str">
        <f t="shared" si="623"/>
        <v/>
      </c>
      <c r="AJ1739" s="1" t="str">
        <f t="shared" si="624"/>
        <v/>
      </c>
    </row>
    <row r="1740" spans="1:36">
      <c r="A1740">
        <f>'2024-25 Schedule'!A1740</f>
        <v>401707863</v>
      </c>
      <c r="B1740" s="17">
        <v>45633</v>
      </c>
      <c r="C1740" s="17" t="str">
        <f t="shared" ca="1" si="615"/>
        <v>NO</v>
      </c>
      <c r="D1740" t="str">
        <f>VLOOKUP($A1740, '2024-25 Schedule'!$A$2:$T$5698, MATCH("home_location", '2024-25 Schedule'!$1:$1, 0),FALSE)</f>
        <v>Oregon</v>
      </c>
      <c r="E1740" t="str">
        <f>VLOOKUP($A1740, '2024-25 Schedule'!$A$2:$T$5698, MATCH("away_location", '2024-25 Schedule'!$1:$1, 0),FALSE)</f>
        <v>UCLA</v>
      </c>
      <c r="F1740" s="9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719.3776358461803</v>
      </c>
      <c r="G1740" s="9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839.3045669116282</v>
      </c>
      <c r="H1740" s="18">
        <f>IF(VLOOKUP($A1740,'2024-25 Schedule'!$A$2:$S$5698,MATCH("neutral_site",'2024-25 Schedule'!$1:$1,0),FALSE),0,VLOOKUP($A1740,'Updated Schedule'!$A$2:$S$5698,MATCH("elo_adj_home_court_adv",'Updated Schedule'!$1:$1,0),FALSE))</f>
        <v>56.921537510064773</v>
      </c>
      <c r="I1740" s="4" t="str">
        <f t="shared" si="603"/>
        <v>Oregon</v>
      </c>
      <c r="J1740" s="2">
        <f t="shared" si="604"/>
        <v>0.41030898465234744</v>
      </c>
      <c r="K1740" s="2">
        <f t="shared" si="602"/>
        <v>0.58969101534765256</v>
      </c>
      <c r="L1740" s="2">
        <f t="shared" si="605"/>
        <v>0.58969101534765256</v>
      </c>
      <c r="M1740" s="1">
        <f t="shared" si="606"/>
        <v>2.5202157422153233</v>
      </c>
      <c r="N1740" s="1" t="str">
        <f t="shared" ca="1" si="616"/>
        <v/>
      </c>
      <c r="O1740" s="24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24" t="str">
        <f t="shared" ca="1" si="617"/>
        <v/>
      </c>
      <c r="Q1740" s="24" t="str">
        <f t="shared" ca="1" si="618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619"/>
        <v/>
      </c>
      <c r="T1740" t="str">
        <f t="shared" ca="1" si="620"/>
        <v/>
      </c>
      <c r="W1740" s="5" t="str">
        <f t="shared" si="607"/>
        <v/>
      </c>
      <c r="X1740" s="5" t="str">
        <f t="shared" si="608"/>
        <v/>
      </c>
      <c r="Y1740" s="9">
        <f t="shared" si="625"/>
        <v>1719.3776358461803</v>
      </c>
      <c r="Z1740" s="9">
        <f t="shared" si="626"/>
        <v>1839.3045669116282</v>
      </c>
      <c r="AA1740" s="1" t="str">
        <f t="shared" si="621"/>
        <v/>
      </c>
      <c r="AB1740" s="1" t="str">
        <f t="shared" si="612"/>
        <v/>
      </c>
      <c r="AC1740" s="10" t="str">
        <f t="shared" si="613"/>
        <v/>
      </c>
      <c r="AD1740">
        <f>32</f>
        <v>32</v>
      </c>
      <c r="AE1740" s="1">
        <f t="shared" si="614"/>
        <v>0</v>
      </c>
      <c r="AF1740" s="1">
        <f>IFERROR(IF(D1740=W1740, Games!F1740+AE1740, IF(E1740=W1740, F1740-AE1740,F1740)), "")</f>
        <v>1719.3776358461803</v>
      </c>
      <c r="AG1740" s="1">
        <f>IFERROR(IF(D1740=W1740, Games!G1740-AE1740, IF(E1740=W1740, G1740+AE1740,G1740)), "")</f>
        <v>1839.3045669116282</v>
      </c>
      <c r="AH1740" s="3" t="str">
        <f t="shared" si="622"/>
        <v/>
      </c>
      <c r="AI1740" s="1" t="str">
        <f t="shared" si="623"/>
        <v/>
      </c>
      <c r="AJ1740" s="1" t="str">
        <f t="shared" si="624"/>
        <v/>
      </c>
    </row>
    <row r="1741" spans="1:36">
      <c r="A1741">
        <f>'2024-25 Schedule'!A1741</f>
        <v>401728973</v>
      </c>
      <c r="B1741" s="17">
        <v>45633</v>
      </c>
      <c r="C1741" s="17" t="str">
        <f t="shared" ca="1" si="615"/>
        <v>NO</v>
      </c>
      <c r="D1741" t="str">
        <f>VLOOKUP($A1741, '2024-25 Schedule'!$A$2:$T$5698, MATCH("home_location", '2024-25 Schedule'!$1:$1, 0),FALSE)</f>
        <v>Purdue</v>
      </c>
      <c r="E1741" t="str">
        <f>VLOOKUP($A1741, '2024-25 Schedule'!$A$2:$T$5698, MATCH("away_location", '2024-25 Schedule'!$1:$1, 0),FALSE)</f>
        <v>Maryland</v>
      </c>
      <c r="F1741" s="9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878.1551483427188</v>
      </c>
      <c r="G1741" s="9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769.5636931653564</v>
      </c>
      <c r="H1741" s="18">
        <f>IF(VLOOKUP($A1741,'2024-25 Schedule'!$A$2:$S$5698,MATCH("neutral_site",'2024-25 Schedule'!$1:$1,0),FALSE),0,VLOOKUP($A1741,'Updated Schedule'!$A$2:$S$5698,MATCH("elo_adj_home_court_adv",'Updated Schedule'!$1:$1,0),FALSE))</f>
        <v>42.232108475209344</v>
      </c>
      <c r="I1741" s="4" t="str">
        <f t="shared" si="603"/>
        <v>Purdue</v>
      </c>
      <c r="J1741" s="2">
        <f t="shared" si="604"/>
        <v>0.70437314628361747</v>
      </c>
      <c r="K1741" s="2">
        <f t="shared" si="602"/>
        <v>0.29562685371638253</v>
      </c>
      <c r="L1741" s="2">
        <f t="shared" si="605"/>
        <v>0.70437314628361747</v>
      </c>
      <c r="M1741" s="1">
        <f t="shared" si="606"/>
        <v>-6.0329425461028681</v>
      </c>
      <c r="N1741" s="1" t="str">
        <f t="shared" ca="1" si="616"/>
        <v/>
      </c>
      <c r="O1741" s="24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24" t="str">
        <f t="shared" ca="1" si="617"/>
        <v/>
      </c>
      <c r="Q1741" s="24" t="str">
        <f t="shared" ca="1" si="618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619"/>
        <v/>
      </c>
      <c r="T1741" t="str">
        <f t="shared" ca="1" si="620"/>
        <v/>
      </c>
      <c r="W1741" s="5" t="str">
        <f t="shared" si="607"/>
        <v/>
      </c>
      <c r="X1741" s="5" t="str">
        <f t="shared" si="608"/>
        <v/>
      </c>
      <c r="Y1741" s="9">
        <f t="shared" si="625"/>
        <v>1878.1551483427188</v>
      </c>
      <c r="Z1741" s="9">
        <f t="shared" si="626"/>
        <v>1769.5636931653564</v>
      </c>
      <c r="AA1741" s="1" t="str">
        <f t="shared" si="621"/>
        <v/>
      </c>
      <c r="AB1741" s="1" t="str">
        <f t="shared" si="612"/>
        <v/>
      </c>
      <c r="AC1741" s="10" t="str">
        <f t="shared" si="613"/>
        <v/>
      </c>
      <c r="AD1741">
        <f>32</f>
        <v>32</v>
      </c>
      <c r="AE1741" s="1">
        <f t="shared" si="614"/>
        <v>0</v>
      </c>
      <c r="AF1741" s="1">
        <f>IFERROR(IF(D1741=W1741, Games!F1741+AE1741, IF(E1741=W1741, F1741-AE1741,F1741)), "")</f>
        <v>1878.1551483427188</v>
      </c>
      <c r="AG1741" s="1">
        <f>IFERROR(IF(D1741=W1741, Games!G1741-AE1741, IF(E1741=W1741, G1741+AE1741,G1741)), "")</f>
        <v>1769.5636931653564</v>
      </c>
      <c r="AH1741" s="3" t="str">
        <f t="shared" si="622"/>
        <v/>
      </c>
      <c r="AI1741" s="1" t="str">
        <f t="shared" si="623"/>
        <v/>
      </c>
      <c r="AJ1741" s="1" t="str">
        <f t="shared" si="624"/>
        <v/>
      </c>
    </row>
    <row r="1742" spans="1:36">
      <c r="A1742">
        <f>'2024-25 Schedule'!A1742</f>
        <v>401727296</v>
      </c>
      <c r="B1742" s="17">
        <v>45633</v>
      </c>
      <c r="C1742" s="17" t="str">
        <f t="shared" ca="1" si="615"/>
        <v>NO</v>
      </c>
      <c r="D1742" t="str">
        <f>VLOOKUP($A1742, '2024-25 Schedule'!$A$2:$T$5698, MATCH("home_location", '2024-25 Schedule'!$1:$1, 0),FALSE)</f>
        <v>UIC</v>
      </c>
      <c r="E1742" t="str">
        <f>VLOOKUP($A1742, '2024-25 Schedule'!$A$2:$T$5698, MATCH("away_location", '2024-25 Schedule'!$1:$1, 0),FALSE)</f>
        <v>Dartmouth</v>
      </c>
      <c r="F1742" s="9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29.9530970081291</v>
      </c>
      <c r="G1742" s="9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369.8011535566743</v>
      </c>
      <c r="H1742" s="18">
        <f>IF(VLOOKUP($A1742,'2024-25 Schedule'!$A$2:$S$5698,MATCH("neutral_site",'2024-25 Schedule'!$1:$1,0),FALSE),0,VLOOKUP($A1742,'Updated Schedule'!$A$2:$S$5698,MATCH("elo_adj_home_court_adv",'Updated Schedule'!$1:$1,0),FALSE))</f>
        <v>34.88739395778164</v>
      </c>
      <c r="I1742" s="4" t="str">
        <f t="shared" si="603"/>
        <v>UIC</v>
      </c>
      <c r="J1742" s="2">
        <f t="shared" si="604"/>
        <v>0.7544959890483669</v>
      </c>
      <c r="K1742" s="2">
        <f t="shared" si="602"/>
        <v>0.2455040109516331</v>
      </c>
      <c r="L1742" s="2">
        <f t="shared" si="605"/>
        <v>0.7544959890483669</v>
      </c>
      <c r="M1742" s="1">
        <f t="shared" si="606"/>
        <v>-7.8015734963694561</v>
      </c>
      <c r="N1742" s="1" t="str">
        <f t="shared" ca="1" si="616"/>
        <v/>
      </c>
      <c r="O1742" s="24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24" t="str">
        <f t="shared" ca="1" si="617"/>
        <v/>
      </c>
      <c r="Q1742" s="24" t="str">
        <f t="shared" ca="1" si="618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619"/>
        <v/>
      </c>
      <c r="T1742" t="str">
        <f t="shared" ca="1" si="620"/>
        <v/>
      </c>
      <c r="W1742" s="5" t="str">
        <f t="shared" si="607"/>
        <v/>
      </c>
      <c r="X1742" s="5" t="str">
        <f t="shared" si="608"/>
        <v/>
      </c>
      <c r="Y1742" s="9">
        <f t="shared" si="625"/>
        <v>1529.9530970081291</v>
      </c>
      <c r="Z1742" s="9">
        <f t="shared" si="626"/>
        <v>1369.8011535566743</v>
      </c>
      <c r="AA1742" s="1" t="str">
        <f t="shared" si="621"/>
        <v/>
      </c>
      <c r="AB1742" s="1" t="str">
        <f t="shared" si="612"/>
        <v/>
      </c>
      <c r="AC1742" s="10" t="str">
        <f t="shared" si="613"/>
        <v/>
      </c>
      <c r="AD1742">
        <f>32</f>
        <v>32</v>
      </c>
      <c r="AE1742" s="1">
        <f t="shared" si="614"/>
        <v>0</v>
      </c>
      <c r="AF1742" s="1">
        <f>IFERROR(IF(D1742=W1742, Games!F1742+AE1742, IF(E1742=W1742, F1742-AE1742,F1742)), "")</f>
        <v>1529.9530970081291</v>
      </c>
      <c r="AG1742" s="1">
        <f>IFERROR(IF(D1742=W1742, Games!G1742-AE1742, IF(E1742=W1742, G1742+AE1742,G1742)), "")</f>
        <v>1369.8011535566743</v>
      </c>
      <c r="AH1742" s="3" t="str">
        <f t="shared" si="622"/>
        <v/>
      </c>
      <c r="AI1742" s="1" t="str">
        <f t="shared" si="623"/>
        <v/>
      </c>
      <c r="AJ1742" s="1" t="str">
        <f t="shared" si="624"/>
        <v/>
      </c>
    </row>
    <row r="1743" spans="1:36">
      <c r="A1743">
        <f>'2024-25 Schedule'!A1743</f>
        <v>401726393</v>
      </c>
      <c r="B1743" s="17">
        <v>45633</v>
      </c>
      <c r="C1743" s="17" t="str">
        <f t="shared" ca="1" si="615"/>
        <v>NO</v>
      </c>
      <c r="D1743" t="str">
        <f>VLOOKUP($A1743, '2024-25 Schedule'!$A$2:$T$5698, MATCH("home_location", '2024-25 Schedule'!$1:$1, 0),FALSE)</f>
        <v>Longwood</v>
      </c>
      <c r="E1743" t="str">
        <f>VLOOKUP($A1743, '2024-25 Schedule'!$A$2:$T$5698, MATCH("away_location", '2024-25 Schedule'!$1:$1, 0),FALSE)</f>
        <v>Mary Baldwin</v>
      </c>
      <c r="F1743" s="9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20.2369749350601</v>
      </c>
      <c r="G1743" s="9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080</v>
      </c>
      <c r="H1743" s="18">
        <f>IF(VLOOKUP($A1743,'2024-25 Schedule'!$A$2:$S$5698,MATCH("neutral_site",'2024-25 Schedule'!$1:$1,0),FALSE),0,VLOOKUP($A1743,'Updated Schedule'!$A$2:$S$5698,MATCH("elo_adj_home_court_adv",'Updated Schedule'!$1:$1,0),FALSE))</f>
        <v>38.559751216495499</v>
      </c>
      <c r="I1743" s="4" t="str">
        <f t="shared" si="603"/>
        <v>Longwood</v>
      </c>
      <c r="J1743" s="2">
        <f t="shared" si="604"/>
        <v>0.94026117343517512</v>
      </c>
      <c r="K1743" s="2">
        <f t="shared" si="602"/>
        <v>5.9738826564824876E-2</v>
      </c>
      <c r="L1743" s="2">
        <f t="shared" si="605"/>
        <v>0.94026117343517512</v>
      </c>
      <c r="M1743" s="1">
        <f t="shared" si="606"/>
        <v>-19.15186904606222</v>
      </c>
      <c r="N1743" s="1" t="str">
        <f t="shared" ca="1" si="616"/>
        <v/>
      </c>
      <c r="O1743" s="24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24" t="str">
        <f t="shared" ca="1" si="617"/>
        <v/>
      </c>
      <c r="Q1743" s="24" t="str">
        <f t="shared" ca="1" si="618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619"/>
        <v/>
      </c>
      <c r="T1743" t="str">
        <f t="shared" ca="1" si="620"/>
        <v/>
      </c>
      <c r="W1743" s="5" t="str">
        <f t="shared" si="607"/>
        <v/>
      </c>
      <c r="X1743" s="5" t="str">
        <f t="shared" si="608"/>
        <v/>
      </c>
      <c r="Y1743" s="9">
        <f t="shared" si="625"/>
        <v>1520.2369749350601</v>
      </c>
      <c r="Z1743" s="9">
        <f t="shared" si="626"/>
        <v>1080</v>
      </c>
      <c r="AA1743" s="1" t="str">
        <f t="shared" si="621"/>
        <v/>
      </c>
      <c r="AB1743" s="1" t="str">
        <f t="shared" si="612"/>
        <v/>
      </c>
      <c r="AC1743" s="10" t="str">
        <f t="shared" si="613"/>
        <v/>
      </c>
      <c r="AD1743">
        <f>32</f>
        <v>32</v>
      </c>
      <c r="AE1743" s="1">
        <f t="shared" si="614"/>
        <v>0</v>
      </c>
      <c r="AF1743" s="1">
        <f>IFERROR(IF(D1743=W1743, Games!F1743+AE1743, IF(E1743=W1743, F1743-AE1743,F1743)), "")</f>
        <v>1520.2369749350601</v>
      </c>
      <c r="AG1743" s="1">
        <f>IFERROR(IF(D1743=W1743, Games!G1743-AE1743, IF(E1743=W1743, G1743+AE1743,G1743)), "")</f>
        <v>1080</v>
      </c>
      <c r="AH1743" s="3" t="str">
        <f t="shared" si="622"/>
        <v/>
      </c>
      <c r="AI1743" s="1" t="str">
        <f t="shared" si="623"/>
        <v/>
      </c>
      <c r="AJ1743" s="1" t="str">
        <f t="shared" si="624"/>
        <v/>
      </c>
    </row>
    <row r="1744" spans="1:36">
      <c r="A1744">
        <f>'2024-25 Schedule'!A1744</f>
        <v>401721034</v>
      </c>
      <c r="B1744" s="17">
        <v>45633</v>
      </c>
      <c r="C1744" s="17" t="str">
        <f t="shared" ca="1" si="615"/>
        <v>NO</v>
      </c>
      <c r="D1744" t="str">
        <f>VLOOKUP($A1744, '2024-25 Schedule'!$A$2:$T$5698, MATCH("home_location", '2024-25 Schedule'!$1:$1, 0),FALSE)</f>
        <v>Saint Louis</v>
      </c>
      <c r="E1744" t="str">
        <f>VLOOKUP($A1744, '2024-25 Schedule'!$A$2:$T$5698, MATCH("away_location", '2024-25 Schedule'!$1:$1, 0),FALSE)</f>
        <v>Chicago State</v>
      </c>
      <c r="F1744" s="9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559.2016457048856</v>
      </c>
      <c r="G1744" s="9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56.877252122488</v>
      </c>
      <c r="H1744" s="18">
        <f>IF(VLOOKUP($A1744,'2024-25 Schedule'!$A$2:$S$5698,MATCH("neutral_site",'2024-25 Schedule'!$1:$1,0),FALSE),0,VLOOKUP($A1744,'Updated Schedule'!$A$2:$S$5698,MATCH("elo_adj_home_court_adv",'Updated Schedule'!$1:$1,0),FALSE))</f>
        <v>40.395929845852422</v>
      </c>
      <c r="I1744" s="4" t="str">
        <f t="shared" si="603"/>
        <v>Saint Louis</v>
      </c>
      <c r="J1744" s="2">
        <f t="shared" si="604"/>
        <v>0.80174086328118466</v>
      </c>
      <c r="K1744" s="2">
        <f t="shared" si="602"/>
        <v>0.19825913671881534</v>
      </c>
      <c r="L1744" s="2">
        <f t="shared" si="605"/>
        <v>0.80174086328118466</v>
      </c>
      <c r="M1744" s="1">
        <f t="shared" si="606"/>
        <v>-9.7088129371299967</v>
      </c>
      <c r="N1744" s="1" t="str">
        <f t="shared" ca="1" si="616"/>
        <v/>
      </c>
      <c r="O1744" s="24" t="str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/>
      </c>
      <c r="P1744" s="24" t="str">
        <f t="shared" ca="1" si="617"/>
        <v/>
      </c>
      <c r="Q1744" s="24" t="str">
        <f t="shared" ca="1" si="618"/>
        <v/>
      </c>
      <c r="R1744" t="str">
        <f ca="1">_xlfn.IFNA(IF(B1744&gt;=TODAY(), VLOOKUP(E1744, Lines!$B$2:$AA$1048576, MATCH("Line", Lines!$B$1:$XFD$1, 0), FALSE), ""), "")</f>
        <v/>
      </c>
      <c r="S1744" t="str">
        <f t="shared" ca="1" si="619"/>
        <v/>
      </c>
      <c r="T1744" t="str">
        <f t="shared" ca="1" si="620"/>
        <v/>
      </c>
      <c r="W1744" s="5" t="str">
        <f t="shared" si="607"/>
        <v/>
      </c>
      <c r="X1744" s="5" t="str">
        <f t="shared" si="608"/>
        <v/>
      </c>
      <c r="Y1744" s="9">
        <f t="shared" si="625"/>
        <v>1559.2016457048856</v>
      </c>
      <c r="Z1744" s="9">
        <f t="shared" si="626"/>
        <v>1356.877252122488</v>
      </c>
      <c r="AA1744" s="1" t="str">
        <f t="shared" si="621"/>
        <v/>
      </c>
      <c r="AB1744" s="1" t="str">
        <f t="shared" si="612"/>
        <v/>
      </c>
      <c r="AC1744" s="10" t="str">
        <f t="shared" si="613"/>
        <v/>
      </c>
      <c r="AD1744">
        <f>32</f>
        <v>32</v>
      </c>
      <c r="AE1744" s="1">
        <f t="shared" si="614"/>
        <v>0</v>
      </c>
      <c r="AF1744" s="1">
        <f>IFERROR(IF(D1744=W1744, Games!F1744+AE1744, IF(E1744=W1744, F1744-AE1744,F1744)), "")</f>
        <v>1559.2016457048856</v>
      </c>
      <c r="AG1744" s="1">
        <f>IFERROR(IF(D1744=W1744, Games!G1744-AE1744, IF(E1744=W1744, G1744+AE1744,G1744)), "")</f>
        <v>1356.877252122488</v>
      </c>
      <c r="AH1744" s="3" t="str">
        <f t="shared" si="622"/>
        <v/>
      </c>
      <c r="AI1744" s="1" t="str">
        <f t="shared" si="623"/>
        <v/>
      </c>
      <c r="AJ1744" s="1" t="str">
        <f t="shared" si="624"/>
        <v/>
      </c>
    </row>
    <row r="1745" spans="1:36">
      <c r="A1745">
        <f>'2024-25 Schedule'!A1745</f>
        <v>401720446</v>
      </c>
      <c r="B1745" s="17">
        <v>45633</v>
      </c>
      <c r="C1745" s="17" t="str">
        <f t="shared" ca="1" si="615"/>
        <v>NO</v>
      </c>
      <c r="D1745" t="str">
        <f>VLOOKUP($A1745, '2024-25 Schedule'!$A$2:$T$5698, MATCH("home_location", '2024-25 Schedule'!$1:$1, 0),FALSE)</f>
        <v>UCF</v>
      </c>
      <c r="E1745" t="str">
        <f>VLOOKUP($A1745, '2024-25 Schedule'!$A$2:$T$5698, MATCH("away_location", '2024-25 Schedule'!$1:$1, 0),FALSE)</f>
        <v>Tarleton State</v>
      </c>
      <c r="F1745" s="9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730.6262309619754</v>
      </c>
      <c r="G1745" s="9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378.8081576969089</v>
      </c>
      <c r="H1745" s="18">
        <f>IF(VLOOKUP($A1745,'2024-25 Schedule'!$A$2:$S$5698,MATCH("neutral_site",'2024-25 Schedule'!$1:$1,0),FALSE),0,VLOOKUP($A1745,'Updated Schedule'!$A$2:$S$5698,MATCH("elo_adj_home_court_adv",'Updated Schedule'!$1:$1,0),FALSE))</f>
        <v>84.464216950418688</v>
      </c>
      <c r="I1745" s="4" t="str">
        <f t="shared" si="603"/>
        <v>UCF</v>
      </c>
      <c r="J1745" s="2">
        <f t="shared" si="604"/>
        <v>0.92494011577691915</v>
      </c>
      <c r="K1745" s="2">
        <f t="shared" si="602"/>
        <v>7.5059884223080853E-2</v>
      </c>
      <c r="L1745" s="2">
        <f t="shared" si="605"/>
        <v>0.92494011577691915</v>
      </c>
      <c r="M1745" s="1">
        <f t="shared" si="606"/>
        <v>-17.451291608619403</v>
      </c>
      <c r="N1745" s="1" t="str">
        <f t="shared" ca="1" si="616"/>
        <v/>
      </c>
      <c r="O1745" s="24" t="str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/>
      </c>
      <c r="P1745" s="24" t="str">
        <f t="shared" ca="1" si="617"/>
        <v/>
      </c>
      <c r="Q1745" s="24" t="str">
        <f t="shared" ca="1" si="618"/>
        <v/>
      </c>
      <c r="R1745" t="str">
        <f ca="1">_xlfn.IFNA(IF(B1745&gt;=TODAY(), VLOOKUP(E1745, Lines!$B$2:$AA$1048576, MATCH("Line", Lines!$B$1:$XFD$1, 0), FALSE), ""), "")</f>
        <v/>
      </c>
      <c r="S1745" t="str">
        <f t="shared" ca="1" si="619"/>
        <v/>
      </c>
      <c r="T1745" t="str">
        <f t="shared" ca="1" si="620"/>
        <v/>
      </c>
      <c r="W1745" s="5" t="str">
        <f t="shared" si="607"/>
        <v/>
      </c>
      <c r="X1745" s="5" t="str">
        <f t="shared" si="608"/>
        <v/>
      </c>
      <c r="Y1745" s="9">
        <f t="shared" si="625"/>
        <v>1730.6262309619754</v>
      </c>
      <c r="Z1745" s="9">
        <f t="shared" si="626"/>
        <v>1378.8081576969089</v>
      </c>
      <c r="AA1745" s="1" t="str">
        <f t="shared" si="621"/>
        <v/>
      </c>
      <c r="AB1745" s="1" t="str">
        <f t="shared" si="612"/>
        <v/>
      </c>
      <c r="AC1745" s="10" t="str">
        <f t="shared" si="613"/>
        <v/>
      </c>
      <c r="AD1745">
        <f>32</f>
        <v>32</v>
      </c>
      <c r="AE1745" s="1">
        <f t="shared" si="614"/>
        <v>0</v>
      </c>
      <c r="AF1745" s="1">
        <f>IFERROR(IF(D1745=W1745, Games!F1745+AE1745, IF(E1745=W1745, F1745-AE1745,F1745)), "")</f>
        <v>1730.6262309619754</v>
      </c>
      <c r="AG1745" s="1">
        <f>IFERROR(IF(D1745=W1745, Games!G1745-AE1745, IF(E1745=W1745, G1745+AE1745,G1745)), "")</f>
        <v>1378.8081576969089</v>
      </c>
      <c r="AH1745" s="3" t="str">
        <f t="shared" si="622"/>
        <v/>
      </c>
      <c r="AI1745" s="1" t="str">
        <f t="shared" si="623"/>
        <v/>
      </c>
      <c r="AJ1745" s="1" t="str">
        <f t="shared" si="624"/>
        <v/>
      </c>
    </row>
    <row r="1746" spans="1:36">
      <c r="A1746">
        <f>'2024-25 Schedule'!A1746</f>
        <v>401706993</v>
      </c>
      <c r="B1746" s="17">
        <v>45633</v>
      </c>
      <c r="C1746" s="17" t="str">
        <f t="shared" ca="1" si="615"/>
        <v>NO</v>
      </c>
      <c r="D1746" t="str">
        <f>VLOOKUP($A1746, '2024-25 Schedule'!$A$2:$T$5698, MATCH("home_location", '2024-25 Schedule'!$1:$1, 0),FALSE)</f>
        <v>Cincinnati</v>
      </c>
      <c r="E1746" t="str">
        <f>VLOOKUP($A1746, '2024-25 Schedule'!$A$2:$T$5698, MATCH("away_location", '2024-25 Schedule'!$1:$1, 0),FALSE)</f>
        <v>Howard</v>
      </c>
      <c r="F1746" s="9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823.9967740814759</v>
      </c>
      <c r="G1746" s="9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16.6065661204373</v>
      </c>
      <c r="H1746" s="18">
        <f>IF(VLOOKUP($A1746,'2024-25 Schedule'!$A$2:$S$5698,MATCH("neutral_site",'2024-25 Schedule'!$1:$1,0),FALSE),0,VLOOKUP($A1746,'Updated Schedule'!$A$2:$S$5698,MATCH("elo_adj_home_court_adv",'Updated Schedule'!$1:$1,0),FALSE))</f>
        <v>53.249180251350914</v>
      </c>
      <c r="I1746" s="4" t="str">
        <f t="shared" si="603"/>
        <v>Cincinnati</v>
      </c>
      <c r="J1746" s="2">
        <f t="shared" si="604"/>
        <v>0.93411282821887331</v>
      </c>
      <c r="K1746" s="2">
        <f t="shared" si="602"/>
        <v>6.5887171781126685E-2</v>
      </c>
      <c r="L1746" s="2">
        <f t="shared" si="605"/>
        <v>0.93411282821887331</v>
      </c>
      <c r="M1746" s="1">
        <f t="shared" si="606"/>
        <v>-18.425575528495582</v>
      </c>
      <c r="N1746" s="1" t="str">
        <f t="shared" ca="1" si="616"/>
        <v>Howard</v>
      </c>
      <c r="O1746" s="24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>0.62962962962962965</v>
      </c>
      <c r="P1746" s="24">
        <f t="shared" ca="1" si="617"/>
        <v>0.37037037037037035</v>
      </c>
      <c r="Q1746" s="24">
        <f t="shared" ca="1" si="618"/>
        <v>0.62962962962962965</v>
      </c>
      <c r="R1746">
        <f ca="1">_xlfn.IFNA(IF(B1746&gt;=TODAY(), VLOOKUP(E1746, Lines!$B$2:$AA$1048576, MATCH("Line", Lines!$B$1:$XFD$1, 0), FALSE), ""), "")</f>
        <v>-3</v>
      </c>
      <c r="S1746">
        <f t="shared" ca="1" si="619"/>
        <v>3</v>
      </c>
      <c r="T1746">
        <f t="shared" ca="1" si="620"/>
        <v>-3</v>
      </c>
      <c r="W1746" s="5" t="str">
        <f t="shared" si="607"/>
        <v/>
      </c>
      <c r="X1746" s="5" t="str">
        <f t="shared" si="608"/>
        <v/>
      </c>
      <c r="Y1746" s="9">
        <f t="shared" si="625"/>
        <v>1823.9967740814759</v>
      </c>
      <c r="Z1746" s="9">
        <f t="shared" si="626"/>
        <v>1416.6065661204373</v>
      </c>
      <c r="AA1746" s="1" t="str">
        <f t="shared" si="621"/>
        <v/>
      </c>
      <c r="AB1746" s="1" t="str">
        <f t="shared" si="612"/>
        <v/>
      </c>
      <c r="AC1746" s="10" t="str">
        <f t="shared" si="613"/>
        <v/>
      </c>
      <c r="AD1746">
        <f>32</f>
        <v>32</v>
      </c>
      <c r="AE1746" s="1">
        <f t="shared" si="614"/>
        <v>0</v>
      </c>
      <c r="AF1746" s="1">
        <f>IFERROR(IF(D1746=W1746, Games!F1746+AE1746, IF(E1746=W1746, F1746-AE1746,F1746)), "")</f>
        <v>1823.9967740814759</v>
      </c>
      <c r="AG1746" s="1">
        <f>IFERROR(IF(D1746=W1746, Games!G1746-AE1746, IF(E1746=W1746, G1746+AE1746,G1746)), "")</f>
        <v>1416.6065661204373</v>
      </c>
      <c r="AH1746" s="3" t="str">
        <f t="shared" si="622"/>
        <v/>
      </c>
      <c r="AI1746" s="1" t="str">
        <f t="shared" si="623"/>
        <v/>
      </c>
      <c r="AJ1746" s="1" t="str">
        <f t="shared" si="624"/>
        <v/>
      </c>
    </row>
    <row r="1747" spans="1:36">
      <c r="A1747">
        <f>'2024-25 Schedule'!A1747</f>
        <v>401706177</v>
      </c>
      <c r="B1747" s="17">
        <v>45633</v>
      </c>
      <c r="C1747" s="17" t="str">
        <f t="shared" ca="1" si="615"/>
        <v>NO</v>
      </c>
      <c r="D1747" t="str">
        <f>VLOOKUP($A1747, '2024-25 Schedule'!$A$2:$T$5698, MATCH("home_location", '2024-25 Schedule'!$1:$1, 0),FALSE)</f>
        <v>Seton Hall</v>
      </c>
      <c r="E1747" t="str">
        <f>VLOOKUP($A1747, '2024-25 Schedule'!$A$2:$T$5698, MATCH("away_location", '2024-25 Schedule'!$1:$1, 0),FALSE)</f>
        <v>Oklahoma State</v>
      </c>
      <c r="F1747" s="9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681.2343576308317</v>
      </c>
      <c r="G1747" s="9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77.2562346526438</v>
      </c>
      <c r="H1747" s="18">
        <f>IF(VLOOKUP($A1747,'2024-25 Schedule'!$A$2:$S$5698,MATCH("neutral_site",'2024-25 Schedule'!$1:$1,0),FALSE),0,VLOOKUP($A1747,'Updated Schedule'!$A$2:$S$5698,MATCH("elo_adj_home_court_adv",'Updated Schedule'!$1:$1,0),FALSE))</f>
        <v>56.921537510064773</v>
      </c>
      <c r="I1747" s="4" t="str">
        <f t="shared" si="603"/>
        <v>Seton Hall</v>
      </c>
      <c r="J1747" s="2">
        <f t="shared" si="604"/>
        <v>0.71630633363210106</v>
      </c>
      <c r="K1747" s="2">
        <f t="shared" si="602"/>
        <v>0.28369366636789894</v>
      </c>
      <c r="L1747" s="2">
        <f t="shared" si="605"/>
        <v>0.71630633363210106</v>
      </c>
      <c r="M1747" s="1">
        <f t="shared" si="606"/>
        <v>-6.4359864195301091</v>
      </c>
      <c r="N1747" s="1" t="str">
        <f t="shared" ca="1" si="616"/>
        <v/>
      </c>
      <c r="O1747" s="24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24" t="str">
        <f t="shared" ca="1" si="617"/>
        <v/>
      </c>
      <c r="Q1747" s="24" t="str">
        <f t="shared" ca="1" si="618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619"/>
        <v/>
      </c>
      <c r="T1747" t="str">
        <f t="shared" ca="1" si="620"/>
        <v/>
      </c>
      <c r="W1747" s="5" t="str">
        <f t="shared" si="607"/>
        <v/>
      </c>
      <c r="X1747" s="5" t="str">
        <f t="shared" si="608"/>
        <v/>
      </c>
      <c r="Y1747" s="9">
        <f t="shared" si="625"/>
        <v>1681.2343576308317</v>
      </c>
      <c r="Z1747" s="9">
        <f t="shared" si="626"/>
        <v>1577.2562346526438</v>
      </c>
      <c r="AA1747" s="1" t="str">
        <f t="shared" si="621"/>
        <v/>
      </c>
      <c r="AB1747" s="1" t="str">
        <f t="shared" si="612"/>
        <v/>
      </c>
      <c r="AC1747" s="10" t="str">
        <f t="shared" si="613"/>
        <v/>
      </c>
      <c r="AD1747">
        <f>32</f>
        <v>32</v>
      </c>
      <c r="AE1747" s="1">
        <f t="shared" si="614"/>
        <v>0</v>
      </c>
      <c r="AF1747" s="1">
        <f>IFERROR(IF(D1747=W1747, Games!F1747+AE1747, IF(E1747=W1747, F1747-AE1747,F1747)), "")</f>
        <v>1681.2343576308317</v>
      </c>
      <c r="AG1747" s="1">
        <f>IFERROR(IF(D1747=W1747, Games!G1747-AE1747, IF(E1747=W1747, G1747+AE1747,G1747)), "")</f>
        <v>1577.2562346526438</v>
      </c>
      <c r="AH1747" s="3" t="str">
        <f t="shared" si="622"/>
        <v/>
      </c>
      <c r="AI1747" s="1" t="str">
        <f t="shared" si="623"/>
        <v/>
      </c>
      <c r="AJ1747" s="1" t="str">
        <f t="shared" si="624"/>
        <v/>
      </c>
    </row>
    <row r="1748" spans="1:36">
      <c r="A1748">
        <f>'2024-25 Schedule'!A1748</f>
        <v>401706176</v>
      </c>
      <c r="B1748" s="17">
        <v>45633</v>
      </c>
      <c r="C1748" s="17" t="str">
        <f t="shared" ca="1" si="615"/>
        <v>NO</v>
      </c>
      <c r="D1748" t="str">
        <f>VLOOKUP($A1748, '2024-25 Schedule'!$A$2:$T$5698, MATCH("home_location", '2024-25 Schedule'!$1:$1, 0),FALSE)</f>
        <v>Texas</v>
      </c>
      <c r="E1748" t="str">
        <f>VLOOKUP($A1748, '2024-25 Schedule'!$A$2:$T$5698, MATCH("away_location", '2024-25 Schedule'!$1:$1, 0),FALSE)</f>
        <v>UConn</v>
      </c>
      <c r="F1748" s="9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671.0541319011195</v>
      </c>
      <c r="G1748" s="9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879.5331038461957</v>
      </c>
      <c r="H1748" s="18">
        <f>IF(VLOOKUP($A1748,'2024-25 Schedule'!$A$2:$S$5698,MATCH("neutral_site",'2024-25 Schedule'!$1:$1,0),FALSE),0,VLOOKUP($A1748,'Updated Schedule'!$A$2:$S$5698,MATCH("elo_adj_home_court_adv",'Updated Schedule'!$1:$1,0),FALSE))</f>
        <v>49.576822992637062</v>
      </c>
      <c r="I1748" s="4" t="str">
        <f t="shared" si="603"/>
        <v>Texas</v>
      </c>
      <c r="J1748" s="2">
        <f t="shared" si="604"/>
        <v>0.28603611544925128</v>
      </c>
      <c r="K1748" s="2">
        <f t="shared" si="602"/>
        <v>0.71396388455074877</v>
      </c>
      <c r="L1748" s="2">
        <f t="shared" si="605"/>
        <v>0.71396388455074877</v>
      </c>
      <c r="M1748" s="1">
        <f t="shared" si="606"/>
        <v>6.356085958097565</v>
      </c>
      <c r="N1748" s="1" t="str">
        <f t="shared" ca="1" si="616"/>
        <v/>
      </c>
      <c r="O1748" s="24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24" t="str">
        <f t="shared" ca="1" si="617"/>
        <v/>
      </c>
      <c r="Q1748" s="24" t="str">
        <f t="shared" ca="1" si="618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619"/>
        <v/>
      </c>
      <c r="T1748" t="str">
        <f t="shared" ca="1" si="620"/>
        <v/>
      </c>
      <c r="W1748" s="5" t="str">
        <f t="shared" si="607"/>
        <v/>
      </c>
      <c r="X1748" s="5" t="str">
        <f t="shared" si="608"/>
        <v/>
      </c>
      <c r="Y1748" s="9">
        <f t="shared" si="625"/>
        <v>1671.0541319011195</v>
      </c>
      <c r="Z1748" s="9">
        <f t="shared" si="626"/>
        <v>1879.5331038461957</v>
      </c>
      <c r="AA1748" s="1" t="str">
        <f t="shared" si="621"/>
        <v/>
      </c>
      <c r="AB1748" s="1" t="str">
        <f t="shared" si="612"/>
        <v/>
      </c>
      <c r="AC1748" s="10" t="str">
        <f t="shared" si="613"/>
        <v/>
      </c>
      <c r="AD1748">
        <f>32</f>
        <v>32</v>
      </c>
      <c r="AE1748" s="1">
        <f t="shared" si="614"/>
        <v>0</v>
      </c>
      <c r="AF1748" s="1">
        <f>IFERROR(IF(D1748=W1748, Games!F1748+AE1748, IF(E1748=W1748, F1748-AE1748,F1748)), "")</f>
        <v>1671.0541319011195</v>
      </c>
      <c r="AG1748" s="1">
        <f>IFERROR(IF(D1748=W1748, Games!G1748-AE1748, IF(E1748=W1748, G1748+AE1748,G1748)), "")</f>
        <v>1879.5331038461957</v>
      </c>
      <c r="AH1748" s="3" t="str">
        <f t="shared" si="622"/>
        <v/>
      </c>
      <c r="AI1748" s="1" t="str">
        <f t="shared" si="623"/>
        <v/>
      </c>
      <c r="AJ1748" s="1" t="str">
        <f t="shared" si="624"/>
        <v/>
      </c>
    </row>
    <row r="1749" spans="1:36">
      <c r="A1749">
        <f>'2024-25 Schedule'!A1749</f>
        <v>401706175</v>
      </c>
      <c r="B1749" s="17">
        <v>45633</v>
      </c>
      <c r="C1749" s="17" t="str">
        <f t="shared" ca="1" si="615"/>
        <v>NO</v>
      </c>
      <c r="D1749" t="str">
        <f>VLOOKUP($A1749, '2024-25 Schedule'!$A$2:$T$5698, MATCH("home_location", '2024-25 Schedule'!$1:$1, 0),FALSE)</f>
        <v>Mississippi State</v>
      </c>
      <c r="E1749" t="str">
        <f>VLOOKUP($A1749, '2024-25 Schedule'!$A$2:$T$5698, MATCH("away_location", '2024-25 Schedule'!$1:$1, 0),FALSE)</f>
        <v>Prairie View A&amp;M</v>
      </c>
      <c r="F1749" s="9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29.0367224618012</v>
      </c>
      <c r="G1749" s="9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221.017508167319</v>
      </c>
      <c r="H1749" s="18">
        <f>IF(VLOOKUP($A1749,'2024-25 Schedule'!$A$2:$S$5698,MATCH("neutral_site",'2024-25 Schedule'!$1:$1,0),FALSE),0,VLOOKUP($A1749,'Updated Schedule'!$A$2:$S$5698,MATCH("elo_adj_home_court_adv",'Updated Schedule'!$1:$1,0),FALSE))</f>
        <v>51.413001621993985</v>
      </c>
      <c r="I1749" s="4" t="str">
        <f t="shared" si="603"/>
        <v>Mississippi State</v>
      </c>
      <c r="J1749" s="2">
        <f t="shared" si="604"/>
        <v>0.96159296870764843</v>
      </c>
      <c r="K1749" s="2">
        <f t="shared" si="602"/>
        <v>3.8407031292351568E-2</v>
      </c>
      <c r="L1749" s="2">
        <f t="shared" si="605"/>
        <v>0.96159296870764843</v>
      </c>
      <c r="M1749" s="1">
        <f t="shared" si="606"/>
        <v>-22.377288636659049</v>
      </c>
      <c r="N1749" s="1" t="str">
        <f t="shared" ca="1" si="616"/>
        <v/>
      </c>
      <c r="O1749" s="24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24" t="str">
        <f t="shared" ca="1" si="617"/>
        <v/>
      </c>
      <c r="Q1749" s="24" t="str">
        <f t="shared" ca="1" si="618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619"/>
        <v/>
      </c>
      <c r="T1749" t="str">
        <f t="shared" ca="1" si="620"/>
        <v/>
      </c>
      <c r="W1749" s="5" t="str">
        <f t="shared" si="607"/>
        <v/>
      </c>
      <c r="X1749" s="5" t="str">
        <f t="shared" si="608"/>
        <v/>
      </c>
      <c r="Y1749" s="9">
        <f t="shared" si="625"/>
        <v>1729.0367224618012</v>
      </c>
      <c r="Z1749" s="9">
        <f t="shared" si="626"/>
        <v>1221.017508167319</v>
      </c>
      <c r="AA1749" s="1" t="str">
        <f t="shared" si="621"/>
        <v/>
      </c>
      <c r="AB1749" s="1" t="str">
        <f t="shared" si="612"/>
        <v/>
      </c>
      <c r="AC1749" s="10" t="str">
        <f t="shared" si="613"/>
        <v/>
      </c>
      <c r="AD1749">
        <f>32</f>
        <v>32</v>
      </c>
      <c r="AE1749" s="1">
        <f t="shared" si="614"/>
        <v>0</v>
      </c>
      <c r="AF1749" s="1">
        <f>IFERROR(IF(D1749=W1749, Games!F1749+AE1749, IF(E1749=W1749, F1749-AE1749,F1749)), "")</f>
        <v>1729.0367224618012</v>
      </c>
      <c r="AG1749" s="1">
        <f>IFERROR(IF(D1749=W1749, Games!G1749-AE1749, IF(E1749=W1749, G1749+AE1749,G1749)), "")</f>
        <v>1221.017508167319</v>
      </c>
      <c r="AH1749" s="3" t="str">
        <f t="shared" si="622"/>
        <v/>
      </c>
      <c r="AI1749" s="1" t="str">
        <f t="shared" si="623"/>
        <v/>
      </c>
      <c r="AJ1749" s="1" t="str">
        <f t="shared" si="624"/>
        <v/>
      </c>
    </row>
    <row r="1750" spans="1:36">
      <c r="A1750">
        <f>'2024-25 Schedule'!A1750</f>
        <v>401706174</v>
      </c>
      <c r="B1750" s="17">
        <v>45633</v>
      </c>
      <c r="C1750" s="17" t="str">
        <f t="shared" ca="1" si="615"/>
        <v>NO</v>
      </c>
      <c r="D1750" t="str">
        <f>VLOOKUP($A1750, '2024-25 Schedule'!$A$2:$T$5698, MATCH("home_location", '2024-25 Schedule'!$1:$1, 0),FALSE)</f>
        <v>LSU</v>
      </c>
      <c r="E1750" t="str">
        <f>VLOOKUP($A1750, '2024-25 Schedule'!$A$2:$T$5698, MATCH("away_location", '2024-25 Schedule'!$1:$1, 0),FALSE)</f>
        <v>Florida Gulf Coast</v>
      </c>
      <c r="F1750" s="9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666.27314785677</v>
      </c>
      <c r="G1750" s="9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399.0270434752549</v>
      </c>
      <c r="H1750" s="18">
        <f>IF(VLOOKUP($A1750,'2024-25 Schedule'!$A$2:$S$5698,MATCH("neutral_site",'2024-25 Schedule'!$1:$1,0),FALSE),0,VLOOKUP($A1750,'Updated Schedule'!$A$2:$S$5698,MATCH("elo_adj_home_court_adv",'Updated Schedule'!$1:$1,0),FALSE))</f>
        <v>42.232108475209344</v>
      </c>
      <c r="I1750" s="4" t="str">
        <f t="shared" si="603"/>
        <v>LSU</v>
      </c>
      <c r="J1750" s="2">
        <f t="shared" si="604"/>
        <v>0.85588196189937382</v>
      </c>
      <c r="K1750" s="2">
        <f t="shared" si="602"/>
        <v>0.14411803810062618</v>
      </c>
      <c r="L1750" s="2">
        <f t="shared" si="605"/>
        <v>0.85588196189937382</v>
      </c>
      <c r="M1750" s="1">
        <f t="shared" si="606"/>
        <v>-12.379128514268977</v>
      </c>
      <c r="N1750" s="1" t="str">
        <f t="shared" ca="1" si="616"/>
        <v/>
      </c>
      <c r="O1750" s="24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24" t="str">
        <f t="shared" ca="1" si="617"/>
        <v/>
      </c>
      <c r="Q1750" s="24" t="str">
        <f t="shared" ca="1" si="618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619"/>
        <v/>
      </c>
      <c r="T1750" t="str">
        <f t="shared" ca="1" si="620"/>
        <v/>
      </c>
      <c r="W1750" s="5" t="str">
        <f t="shared" si="607"/>
        <v/>
      </c>
      <c r="X1750" s="5" t="str">
        <f t="shared" si="608"/>
        <v/>
      </c>
      <c r="Y1750" s="9">
        <f t="shared" si="625"/>
        <v>1666.27314785677</v>
      </c>
      <c r="Z1750" s="9">
        <f t="shared" si="626"/>
        <v>1399.0270434752549</v>
      </c>
      <c r="AA1750" s="1" t="str">
        <f t="shared" si="621"/>
        <v/>
      </c>
      <c r="AB1750" s="1" t="str">
        <f t="shared" si="612"/>
        <v/>
      </c>
      <c r="AC1750" s="10" t="str">
        <f t="shared" si="613"/>
        <v/>
      </c>
      <c r="AD1750">
        <f>32</f>
        <v>32</v>
      </c>
      <c r="AE1750" s="1">
        <f t="shared" si="614"/>
        <v>0</v>
      </c>
      <c r="AF1750" s="1">
        <f>IFERROR(IF(D1750=W1750, Games!F1750+AE1750, IF(E1750=W1750, F1750-AE1750,F1750)), "")</f>
        <v>1666.27314785677</v>
      </c>
      <c r="AG1750" s="1">
        <f>IFERROR(IF(D1750=W1750, Games!G1750-AE1750, IF(E1750=W1750, G1750+AE1750,G1750)), "")</f>
        <v>1399.0270434752549</v>
      </c>
      <c r="AH1750" s="3" t="str">
        <f t="shared" si="622"/>
        <v/>
      </c>
      <c r="AI1750" s="1" t="str">
        <f t="shared" si="623"/>
        <v/>
      </c>
      <c r="AJ1750" s="1" t="str">
        <f t="shared" si="624"/>
        <v/>
      </c>
    </row>
    <row r="1751" spans="1:36">
      <c r="A1751">
        <f>'2024-25 Schedule'!A1751</f>
        <v>401700273</v>
      </c>
      <c r="B1751" s="17">
        <v>45633</v>
      </c>
      <c r="C1751" s="17" t="str">
        <f t="shared" ca="1" si="615"/>
        <v>NO</v>
      </c>
      <c r="D1751" t="str">
        <f>VLOOKUP($A1751, '2024-25 Schedule'!$A$2:$T$5698, MATCH("home_location", '2024-25 Schedule'!$1:$1, 0),FALSE)</f>
        <v>Auburn</v>
      </c>
      <c r="E1751" t="str">
        <f>VLOOKUP($A1751, '2024-25 Schedule'!$A$2:$T$5698, MATCH("away_location", '2024-25 Schedule'!$1:$1, 0),FALSE)</f>
        <v>Richmond</v>
      </c>
      <c r="F1751" s="9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857.2964584812826</v>
      </c>
      <c r="G1751" s="9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473.8205779545244</v>
      </c>
      <c r="H1751" s="18">
        <f>IF(VLOOKUP($A1751,'2024-25 Schedule'!$A$2:$S$5698,MATCH("neutral_site",'2024-25 Schedule'!$1:$1,0),FALSE),0,VLOOKUP($A1751,'Updated Schedule'!$A$2:$S$5698,MATCH("elo_adj_home_court_adv",'Updated Schedule'!$1:$1,0),FALSE))</f>
        <v>49.576822992637062</v>
      </c>
      <c r="I1751" s="4" t="str">
        <f t="shared" si="603"/>
        <v>Auburn</v>
      </c>
      <c r="J1751" s="2">
        <f t="shared" si="604"/>
        <v>0.92363917921540917</v>
      </c>
      <c r="K1751" s="2">
        <f t="shared" si="602"/>
        <v>7.6360820784590833E-2</v>
      </c>
      <c r="L1751" s="2">
        <f t="shared" si="605"/>
        <v>0.92363917921540917</v>
      </c>
      <c r="M1751" s="1">
        <f t="shared" si="606"/>
        <v>-17.322108140775807</v>
      </c>
      <c r="N1751" s="1" t="str">
        <f t="shared" ca="1" si="616"/>
        <v>Auburn</v>
      </c>
      <c r="O1751" s="24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>0.43478260869565216</v>
      </c>
      <c r="P1751" s="24">
        <f t="shared" ca="1" si="617"/>
        <v>0.56521739130434789</v>
      </c>
      <c r="Q1751" s="24">
        <f t="shared" ca="1" si="618"/>
        <v>0.56521739130434789</v>
      </c>
      <c r="R1751">
        <f ca="1">_xlfn.IFNA(IF(B1751&gt;=TODAY(), VLOOKUP(E1751, Lines!$B$2:$AA$1048576, MATCH("Line", Lines!$B$1:$XFD$1, 0), FALSE), ""), "")</f>
        <v>2.5</v>
      </c>
      <c r="S1751">
        <f t="shared" ca="1" si="619"/>
        <v>-2.5</v>
      </c>
      <c r="T1751">
        <f t="shared" ca="1" si="620"/>
        <v>-2.5</v>
      </c>
      <c r="W1751" s="5" t="str">
        <f t="shared" si="607"/>
        <v/>
      </c>
      <c r="X1751" s="5" t="str">
        <f t="shared" si="608"/>
        <v/>
      </c>
      <c r="Y1751" s="9">
        <f t="shared" si="625"/>
        <v>1857.2964584812826</v>
      </c>
      <c r="Z1751" s="9">
        <f t="shared" si="626"/>
        <v>1473.8205779545244</v>
      </c>
      <c r="AA1751" s="1" t="str">
        <f t="shared" si="621"/>
        <v/>
      </c>
      <c r="AB1751" s="1" t="str">
        <f t="shared" si="612"/>
        <v/>
      </c>
      <c r="AC1751" s="10" t="str">
        <f t="shared" si="613"/>
        <v/>
      </c>
      <c r="AD1751">
        <f>32</f>
        <v>32</v>
      </c>
      <c r="AE1751" s="1">
        <f t="shared" si="614"/>
        <v>0</v>
      </c>
      <c r="AF1751" s="1">
        <f>IFERROR(IF(D1751=W1751, Games!F1751+AE1751, IF(E1751=W1751, F1751-AE1751,F1751)), "")</f>
        <v>1857.2964584812826</v>
      </c>
      <c r="AG1751" s="1">
        <f>IFERROR(IF(D1751=W1751, Games!G1751-AE1751, IF(E1751=W1751, G1751+AE1751,G1751)), "")</f>
        <v>1473.8205779545244</v>
      </c>
      <c r="AH1751" s="3" t="str">
        <f t="shared" si="622"/>
        <v/>
      </c>
      <c r="AI1751" s="1" t="str">
        <f t="shared" si="623"/>
        <v/>
      </c>
      <c r="AJ1751" s="1" t="str">
        <f t="shared" si="624"/>
        <v/>
      </c>
    </row>
    <row r="1752" spans="1:36">
      <c r="A1752">
        <f>'2024-25 Schedule'!A1752</f>
        <v>401722120</v>
      </c>
      <c r="B1752" s="17">
        <v>45633</v>
      </c>
      <c r="C1752" s="17" t="str">
        <f t="shared" ca="1" si="615"/>
        <v>NO</v>
      </c>
      <c r="D1752" t="str">
        <f>VLOOKUP($A1752, '2024-25 Schedule'!$A$2:$T$5698, MATCH("home_location", '2024-25 Schedule'!$1:$1, 0),FALSE)</f>
        <v>Missouri</v>
      </c>
      <c r="E1752" t="str">
        <f>VLOOKUP($A1752, '2024-25 Schedule'!$A$2:$T$5698, MATCH("away_location", '2024-25 Schedule'!$1:$1, 0),FALSE)</f>
        <v>Kansas</v>
      </c>
      <c r="F1752" s="9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771.0659793586026</v>
      </c>
      <c r="G1752" s="9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938.2044226316586</v>
      </c>
      <c r="H1752" s="18">
        <f>IF(VLOOKUP($A1752,'2024-25 Schedule'!$A$2:$S$5698,MATCH("neutral_site",'2024-25 Schedule'!$1:$1,0),FALSE),0,VLOOKUP($A1752,'Updated Schedule'!$A$2:$S$5698,MATCH("elo_adj_home_court_adv",'Updated Schedule'!$1:$1,0),FALSE))</f>
        <v>62.430073398135555</v>
      </c>
      <c r="I1752" s="4" t="str">
        <f t="shared" si="603"/>
        <v>Missouri</v>
      </c>
      <c r="J1752" s="2">
        <f t="shared" si="604"/>
        <v>0.35371482851885694</v>
      </c>
      <c r="K1752" s="2">
        <f t="shared" si="602"/>
        <v>0.64628517148114306</v>
      </c>
      <c r="L1752" s="2">
        <f t="shared" si="605"/>
        <v>0.64628517148114306</v>
      </c>
      <c r="M1752" s="1">
        <f t="shared" si="606"/>
        <v>4.188334794996817</v>
      </c>
      <c r="N1752" s="1" t="str">
        <f t="shared" ca="1" si="616"/>
        <v/>
      </c>
      <c r="O1752" s="24" t="str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/>
      </c>
      <c r="P1752" s="24" t="str">
        <f t="shared" ca="1" si="617"/>
        <v/>
      </c>
      <c r="Q1752" s="24" t="str">
        <f t="shared" ca="1" si="618"/>
        <v/>
      </c>
      <c r="R1752" t="str">
        <f ca="1">_xlfn.IFNA(IF(B1752&gt;=TODAY(), VLOOKUP(E1752, Lines!$B$2:$AA$1048576, MATCH("Line", Lines!$B$1:$XFD$1, 0), FALSE), ""), "")</f>
        <v/>
      </c>
      <c r="S1752" t="str">
        <f t="shared" ca="1" si="619"/>
        <v/>
      </c>
      <c r="T1752" t="str">
        <f t="shared" ca="1" si="620"/>
        <v/>
      </c>
      <c r="W1752" s="5" t="str">
        <f t="shared" si="607"/>
        <v/>
      </c>
      <c r="X1752" s="5" t="str">
        <f t="shared" si="608"/>
        <v/>
      </c>
      <c r="Y1752" s="9">
        <f t="shared" si="625"/>
        <v>1771.0659793586026</v>
      </c>
      <c r="Z1752" s="9">
        <f t="shared" si="626"/>
        <v>1938.2044226316586</v>
      </c>
      <c r="AA1752" s="1" t="str">
        <f t="shared" si="621"/>
        <v/>
      </c>
      <c r="AB1752" s="1" t="str">
        <f t="shared" si="612"/>
        <v/>
      </c>
      <c r="AC1752" s="10" t="str">
        <f t="shared" si="613"/>
        <v/>
      </c>
      <c r="AD1752">
        <f>32</f>
        <v>32</v>
      </c>
      <c r="AE1752" s="1">
        <f t="shared" si="614"/>
        <v>0</v>
      </c>
      <c r="AF1752" s="1">
        <f>IFERROR(IF(D1752=W1752, Games!F1752+AE1752, IF(E1752=W1752, F1752-AE1752,F1752)), "")</f>
        <v>1771.0659793586026</v>
      </c>
      <c r="AG1752" s="1">
        <f>IFERROR(IF(D1752=W1752, Games!G1752-AE1752, IF(E1752=W1752, G1752+AE1752,G1752)), "")</f>
        <v>1938.2044226316586</v>
      </c>
      <c r="AH1752" s="3" t="str">
        <f t="shared" si="622"/>
        <v/>
      </c>
      <c r="AI1752" s="1" t="str">
        <f t="shared" si="623"/>
        <v/>
      </c>
      <c r="AJ1752" s="1" t="str">
        <f t="shared" si="624"/>
        <v/>
      </c>
    </row>
    <row r="1753" spans="1:36">
      <c r="A1753">
        <f>'2024-25 Schedule'!A1753</f>
        <v>401727351</v>
      </c>
      <c r="B1753" s="17">
        <v>45633</v>
      </c>
      <c r="C1753" s="17" t="str">
        <f t="shared" ca="1" si="615"/>
        <v>NO</v>
      </c>
      <c r="D1753" t="str">
        <f>VLOOKUP($A1753, '2024-25 Schedule'!$A$2:$T$5698, MATCH("home_location", '2024-25 Schedule'!$1:$1, 0),FALSE)</f>
        <v>Iowa State</v>
      </c>
      <c r="E1753" t="str">
        <f>VLOOKUP($A1753, '2024-25 Schedule'!$A$2:$T$5698, MATCH("away_location", '2024-25 Schedule'!$1:$1, 0),FALSE)</f>
        <v>Jackson State</v>
      </c>
      <c r="F1753" s="9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897.9023793287422</v>
      </c>
      <c r="G1753" s="9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364.1467094602704</v>
      </c>
      <c r="H1753" s="18">
        <f>IF(VLOOKUP($A1753,'2024-25 Schedule'!$A$2:$S$5698,MATCH("neutral_site",'2024-25 Schedule'!$1:$1,0),FALSE),0,VLOOKUP($A1753,'Updated Schedule'!$A$2:$S$5698,MATCH("elo_adj_home_court_adv",'Updated Schedule'!$1:$1,0),FALSE))</f>
        <v>60.593894768778632</v>
      </c>
      <c r="I1753" s="4" t="str">
        <f t="shared" si="603"/>
        <v>Iowa State</v>
      </c>
      <c r="J1753" s="2">
        <f t="shared" si="604"/>
        <v>0.96836518806852878</v>
      </c>
      <c r="K1753" s="2">
        <f t="shared" si="602"/>
        <v>3.1634811931471218E-2</v>
      </c>
      <c r="L1753" s="2">
        <f t="shared" si="605"/>
        <v>0.96836518806852878</v>
      </c>
      <c r="M1753" s="1">
        <f t="shared" si="606"/>
        <v>-23.773982585490021</v>
      </c>
      <c r="N1753" s="1" t="str">
        <f t="shared" ca="1" si="616"/>
        <v/>
      </c>
      <c r="O1753" s="24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24" t="str">
        <f t="shared" ca="1" si="617"/>
        <v/>
      </c>
      <c r="Q1753" s="24" t="str">
        <f t="shared" ca="1" si="618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619"/>
        <v/>
      </c>
      <c r="T1753" t="str">
        <f t="shared" ca="1" si="620"/>
        <v/>
      </c>
      <c r="W1753" s="5" t="str">
        <f t="shared" si="607"/>
        <v/>
      </c>
      <c r="X1753" s="5" t="str">
        <f t="shared" si="608"/>
        <v/>
      </c>
      <c r="Y1753" s="9">
        <f t="shared" si="625"/>
        <v>1897.9023793287422</v>
      </c>
      <c r="Z1753" s="9">
        <f t="shared" si="626"/>
        <v>1364.1467094602704</v>
      </c>
      <c r="AA1753" s="1" t="str">
        <f t="shared" si="621"/>
        <v/>
      </c>
      <c r="AB1753" s="1" t="str">
        <f t="shared" si="612"/>
        <v/>
      </c>
      <c r="AC1753" s="10" t="str">
        <f t="shared" si="613"/>
        <v/>
      </c>
      <c r="AD1753">
        <f>32</f>
        <v>32</v>
      </c>
      <c r="AE1753" s="1">
        <f t="shared" si="614"/>
        <v>0</v>
      </c>
      <c r="AF1753" s="1">
        <f>IFERROR(IF(D1753=W1753, Games!F1753+AE1753, IF(E1753=W1753, F1753-AE1753,F1753)), "")</f>
        <v>1897.9023793287422</v>
      </c>
      <c r="AG1753" s="1">
        <f>IFERROR(IF(D1753=W1753, Games!G1753-AE1753, IF(E1753=W1753, G1753+AE1753,G1753)), "")</f>
        <v>1364.1467094602704</v>
      </c>
      <c r="AH1753" s="3" t="str">
        <f t="shared" si="622"/>
        <v/>
      </c>
      <c r="AI1753" s="1" t="str">
        <f t="shared" si="623"/>
        <v/>
      </c>
      <c r="AJ1753" s="1" t="str">
        <f t="shared" si="624"/>
        <v/>
      </c>
    </row>
    <row r="1754" spans="1:36">
      <c r="A1754">
        <f>'2024-25 Schedule'!A1754</f>
        <v>401720460</v>
      </c>
      <c r="B1754" s="17">
        <v>45633</v>
      </c>
      <c r="C1754" s="17" t="str">
        <f t="shared" ca="1" si="615"/>
        <v>NO</v>
      </c>
      <c r="D1754" t="str">
        <f>VLOOKUP($A1754, '2024-25 Schedule'!$A$2:$T$5698, MATCH("home_location", '2024-25 Schedule'!$1:$1, 0),FALSE)</f>
        <v>TCU</v>
      </c>
      <c r="E1754" t="str">
        <f>VLOOKUP($A1754, '2024-25 Schedule'!$A$2:$T$5698, MATCH("away_location", '2024-25 Schedule'!$1:$1, 0),FALSE)</f>
        <v>Vanderbilt</v>
      </c>
      <c r="F1754" s="9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720.9057895251112</v>
      </c>
      <c r="G1754" s="9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686.507164532042</v>
      </c>
      <c r="H1754" s="18">
        <f>IF(VLOOKUP($A1754,'2024-25 Schedule'!$A$2:$S$5698,MATCH("neutral_site",'2024-25 Schedule'!$1:$1,0),FALSE),0,VLOOKUP($A1754,'Updated Schedule'!$A$2:$S$5698,MATCH("elo_adj_home_court_adv",'Updated Schedule'!$1:$1,0),FALSE))</f>
        <v>0</v>
      </c>
      <c r="I1754" s="4" t="str">
        <f t="shared" si="603"/>
        <v>TCU</v>
      </c>
      <c r="J1754" s="2">
        <f t="shared" si="604"/>
        <v>0.54934248062981994</v>
      </c>
      <c r="K1754" s="2">
        <f t="shared" si="602"/>
        <v>0.45065751937018006</v>
      </c>
      <c r="L1754" s="2">
        <f t="shared" si="605"/>
        <v>0.54934248062981994</v>
      </c>
      <c r="M1754" s="1">
        <f t="shared" si="606"/>
        <v>-1.3759449997227693</v>
      </c>
      <c r="N1754" s="1" t="str">
        <f t="shared" ca="1" si="616"/>
        <v>Vanderbilt</v>
      </c>
      <c r="O1754" s="24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>0.79797979797979801</v>
      </c>
      <c r="P1754" s="24">
        <f t="shared" ca="1" si="617"/>
        <v>0.20202020202020199</v>
      </c>
      <c r="Q1754" s="24">
        <f t="shared" ca="1" si="618"/>
        <v>0.79797979797979801</v>
      </c>
      <c r="R1754">
        <f ca="1">_xlfn.IFNA(IF(B1754&gt;=TODAY(), VLOOKUP(E1754, Lines!$B$2:$AA$1048576, MATCH("Line", Lines!$B$1:$XFD$1, 0), FALSE), ""), "")</f>
        <v>-8</v>
      </c>
      <c r="S1754">
        <f t="shared" ca="1" si="619"/>
        <v>8</v>
      </c>
      <c r="T1754">
        <f t="shared" ca="1" si="620"/>
        <v>-8</v>
      </c>
      <c r="W1754" s="5" t="str">
        <f t="shared" si="607"/>
        <v/>
      </c>
      <c r="X1754" s="5" t="str">
        <f t="shared" si="608"/>
        <v/>
      </c>
      <c r="Y1754" s="9">
        <f t="shared" si="625"/>
        <v>1720.9057895251112</v>
      </c>
      <c r="Z1754" s="9">
        <f t="shared" si="626"/>
        <v>1686.507164532042</v>
      </c>
      <c r="AA1754" s="1" t="str">
        <f t="shared" si="621"/>
        <v/>
      </c>
      <c r="AB1754" s="1" t="str">
        <f t="shared" si="612"/>
        <v/>
      </c>
      <c r="AC1754" s="10" t="str">
        <f t="shared" si="613"/>
        <v/>
      </c>
      <c r="AD1754">
        <f>32</f>
        <v>32</v>
      </c>
      <c r="AE1754" s="1">
        <f t="shared" si="614"/>
        <v>0</v>
      </c>
      <c r="AF1754" s="1">
        <f>IFERROR(IF(D1754=W1754, Games!F1754+AE1754, IF(E1754=W1754, F1754-AE1754,F1754)), "")</f>
        <v>1720.9057895251112</v>
      </c>
      <c r="AG1754" s="1">
        <f>IFERROR(IF(D1754=W1754, Games!G1754-AE1754, IF(E1754=W1754, G1754+AE1754,G1754)), "")</f>
        <v>1686.507164532042</v>
      </c>
      <c r="AH1754" s="3" t="str">
        <f t="shared" si="622"/>
        <v/>
      </c>
      <c r="AI1754" s="1" t="str">
        <f t="shared" si="623"/>
        <v/>
      </c>
      <c r="AJ1754" s="1" t="str">
        <f t="shared" si="624"/>
        <v/>
      </c>
    </row>
    <row r="1755" spans="1:36">
      <c r="A1755">
        <f>'2024-25 Schedule'!A1755</f>
        <v>401721311</v>
      </c>
      <c r="B1755" s="17">
        <v>45633</v>
      </c>
      <c r="C1755" s="17" t="str">
        <f t="shared" ca="1" si="615"/>
        <v>NO</v>
      </c>
      <c r="D1755" t="str">
        <f>VLOOKUP($A1755, '2024-25 Schedule'!$A$2:$T$5698, MATCH("home_location", '2024-25 Schedule'!$1:$1, 0),FALSE)</f>
        <v>Iona</v>
      </c>
      <c r="E1755" t="str">
        <f>VLOOKUP($A1755, '2024-25 Schedule'!$A$2:$T$5698, MATCH("away_location", '2024-25 Schedule'!$1:$1, 0),FALSE)</f>
        <v>Saint Peter's</v>
      </c>
      <c r="F1755" s="9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88.6448625752118</v>
      </c>
      <c r="G1755" s="9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381.5958816740149</v>
      </c>
      <c r="H1755" s="18">
        <f>IF(VLOOKUP($A1755,'2024-25 Schedule'!$A$2:$S$5698,MATCH("neutral_site",'2024-25 Schedule'!$1:$1,0),FALSE),0,VLOOKUP($A1755,'Updated Schedule'!$A$2:$S$5698,MATCH("elo_adj_home_court_adv",'Updated Schedule'!$1:$1,0),FALSE))</f>
        <v>53.249180251350914</v>
      </c>
      <c r="I1755" s="4" t="str">
        <f t="shared" si="603"/>
        <v>Iona</v>
      </c>
      <c r="J1755" s="2">
        <f t="shared" si="604"/>
        <v>0.58591515925762194</v>
      </c>
      <c r="K1755" s="2">
        <f t="shared" si="602"/>
        <v>0.41408484074237806</v>
      </c>
      <c r="L1755" s="2">
        <f t="shared" si="605"/>
        <v>0.58591515925762194</v>
      </c>
      <c r="M1755" s="1">
        <f t="shared" si="606"/>
        <v>-2.4119264461019156</v>
      </c>
      <c r="N1755" s="1" t="str">
        <f t="shared" ca="1" si="616"/>
        <v/>
      </c>
      <c r="O1755" s="24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24" t="str">
        <f t="shared" ca="1" si="617"/>
        <v/>
      </c>
      <c r="Q1755" s="24" t="str">
        <f t="shared" ca="1" si="618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619"/>
        <v/>
      </c>
      <c r="T1755" t="str">
        <f t="shared" ca="1" si="620"/>
        <v/>
      </c>
      <c r="W1755" s="5" t="str">
        <f t="shared" si="607"/>
        <v/>
      </c>
      <c r="X1755" s="5" t="str">
        <f t="shared" si="608"/>
        <v/>
      </c>
      <c r="Y1755" s="9">
        <f t="shared" si="625"/>
        <v>1388.6448625752118</v>
      </c>
      <c r="Z1755" s="9">
        <f t="shared" si="626"/>
        <v>1381.5958816740149</v>
      </c>
      <c r="AA1755" s="1" t="str">
        <f t="shared" si="621"/>
        <v/>
      </c>
      <c r="AB1755" s="1" t="str">
        <f t="shared" si="612"/>
        <v/>
      </c>
      <c r="AC1755" s="10" t="str">
        <f t="shared" si="613"/>
        <v/>
      </c>
      <c r="AD1755">
        <f>32</f>
        <v>32</v>
      </c>
      <c r="AE1755" s="1">
        <f t="shared" si="614"/>
        <v>0</v>
      </c>
      <c r="AF1755" s="1">
        <f>IFERROR(IF(D1755=W1755, Games!F1755+AE1755, IF(E1755=W1755, F1755-AE1755,F1755)), "")</f>
        <v>1388.6448625752118</v>
      </c>
      <c r="AG1755" s="1">
        <f>IFERROR(IF(D1755=W1755, Games!G1755-AE1755, IF(E1755=W1755, G1755+AE1755,G1755)), "")</f>
        <v>1381.5958816740149</v>
      </c>
      <c r="AH1755" s="3" t="str">
        <f t="shared" si="622"/>
        <v/>
      </c>
      <c r="AI1755" s="1" t="str">
        <f t="shared" si="623"/>
        <v/>
      </c>
      <c r="AJ1755" s="1" t="str">
        <f t="shared" si="624"/>
        <v/>
      </c>
    </row>
    <row r="1756" spans="1:36">
      <c r="A1756">
        <f>'2024-25 Schedule'!A1756</f>
        <v>401729758</v>
      </c>
      <c r="B1756" s="17">
        <v>45633</v>
      </c>
      <c r="C1756" s="17" t="str">
        <f t="shared" ca="1" si="615"/>
        <v>NO</v>
      </c>
      <c r="D1756" t="str">
        <f>VLOOKUP($A1756, '2024-25 Schedule'!$A$2:$T$5698, MATCH("home_location", '2024-25 Schedule'!$1:$1, 0),FALSE)</f>
        <v>Maryland Eastern Shore</v>
      </c>
      <c r="E1756" t="str">
        <f>VLOOKUP($A1756, '2024-25 Schedule'!$A$2:$T$5698, MATCH("away_location", '2024-25 Schedule'!$1:$1, 0),FALSE)</f>
        <v>Wagner</v>
      </c>
      <c r="F1756" s="9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155.3557213387141</v>
      </c>
      <c r="G1756" s="9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76.7758254493531</v>
      </c>
      <c r="H1756" s="18">
        <f>IF(VLOOKUP($A1756,'2024-25 Schedule'!$A$2:$S$5698,MATCH("neutral_site",'2024-25 Schedule'!$1:$1,0),FALSE),0,VLOOKUP($A1756,'Updated Schedule'!$A$2:$S$5698,MATCH("elo_adj_home_court_adv",'Updated Schedule'!$1:$1,0),FALSE))</f>
        <v>49.576822992637062</v>
      </c>
      <c r="I1756" s="4" t="str">
        <f t="shared" si="603"/>
        <v>Maryland Eastern Shore</v>
      </c>
      <c r="J1756" s="2">
        <f t="shared" si="604"/>
        <v>0.27106825562192999</v>
      </c>
      <c r="K1756" s="2">
        <f t="shared" si="602"/>
        <v>0.72893174437807007</v>
      </c>
      <c r="L1756" s="2">
        <f t="shared" si="605"/>
        <v>0.72893174437807007</v>
      </c>
      <c r="M1756" s="1">
        <f t="shared" si="606"/>
        <v>6.8737312447200747</v>
      </c>
      <c r="N1756" s="1" t="str">
        <f t="shared" ca="1" si="616"/>
        <v/>
      </c>
      <c r="O1756" s="24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24" t="str">
        <f t="shared" ca="1" si="617"/>
        <v/>
      </c>
      <c r="Q1756" s="24" t="str">
        <f t="shared" ca="1" si="618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619"/>
        <v/>
      </c>
      <c r="T1756" t="str">
        <f t="shared" ca="1" si="620"/>
        <v/>
      </c>
      <c r="W1756" s="5" t="str">
        <f t="shared" si="607"/>
        <v/>
      </c>
      <c r="X1756" s="5" t="str">
        <f t="shared" si="608"/>
        <v/>
      </c>
      <c r="Y1756" s="9">
        <f t="shared" si="625"/>
        <v>1155.3557213387141</v>
      </c>
      <c r="Z1756" s="9">
        <f t="shared" si="626"/>
        <v>1376.7758254493531</v>
      </c>
      <c r="AA1756" s="1" t="str">
        <f t="shared" si="621"/>
        <v/>
      </c>
      <c r="AB1756" s="1" t="str">
        <f t="shared" si="612"/>
        <v/>
      </c>
      <c r="AC1756" s="10" t="str">
        <f t="shared" si="613"/>
        <v/>
      </c>
      <c r="AD1756">
        <f>32</f>
        <v>32</v>
      </c>
      <c r="AE1756" s="1">
        <f t="shared" si="614"/>
        <v>0</v>
      </c>
      <c r="AF1756" s="1">
        <f>IFERROR(IF(D1756=W1756, Games!F1756+AE1756, IF(E1756=W1756, F1756-AE1756,F1756)), "")</f>
        <v>1155.3557213387141</v>
      </c>
      <c r="AG1756" s="1">
        <f>IFERROR(IF(D1756=W1756, Games!G1756-AE1756, IF(E1756=W1756, G1756+AE1756,G1756)), "")</f>
        <v>1376.7758254493531</v>
      </c>
      <c r="AH1756" s="3" t="str">
        <f t="shared" si="622"/>
        <v/>
      </c>
      <c r="AI1756" s="1" t="str">
        <f t="shared" si="623"/>
        <v/>
      </c>
      <c r="AJ1756" s="1" t="str">
        <f t="shared" si="624"/>
        <v/>
      </c>
    </row>
    <row r="1757" spans="1:36">
      <c r="A1757">
        <f>'2024-25 Schedule'!A1757</f>
        <v>401729757</v>
      </c>
      <c r="B1757" s="17">
        <v>45633</v>
      </c>
      <c r="C1757" s="17" t="str">
        <f t="shared" ca="1" si="615"/>
        <v>NO</v>
      </c>
      <c r="D1757" t="str">
        <f>VLOOKUP($A1757, '2024-25 Schedule'!$A$2:$T$5698, MATCH("home_location", '2024-25 Schedule'!$1:$1, 0),FALSE)</f>
        <v>Army</v>
      </c>
      <c r="E1757" t="str">
        <f>VLOOKUP($A1757, '2024-25 Schedule'!$A$2:$T$5698, MATCH("away_location", '2024-25 Schedule'!$1:$1, 0),FALSE)</f>
        <v>Cornell</v>
      </c>
      <c r="F1757" s="9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386.1191973059333</v>
      </c>
      <c r="G1757" s="9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547.3312399583979</v>
      </c>
      <c r="H1757" s="18">
        <f>IF(VLOOKUP($A1757,'2024-25 Schedule'!$A$2:$S$5698,MATCH("neutral_site",'2024-25 Schedule'!$1:$1,0),FALSE),0,VLOOKUP($A1757,'Updated Schedule'!$A$2:$S$5698,MATCH("elo_adj_home_court_adv",'Updated Schedule'!$1:$1,0),FALSE))</f>
        <v>51.413001621993985</v>
      </c>
      <c r="I1757" s="4" t="str">
        <f t="shared" si="603"/>
        <v>Army</v>
      </c>
      <c r="J1757" s="2">
        <f t="shared" si="604"/>
        <v>0.34704492565118383</v>
      </c>
      <c r="K1757" s="2">
        <f t="shared" si="602"/>
        <v>0.65295507434881617</v>
      </c>
      <c r="L1757" s="2">
        <f t="shared" si="605"/>
        <v>0.65295507434881617</v>
      </c>
      <c r="M1757" s="1">
        <f t="shared" si="606"/>
        <v>4.3919616412188223</v>
      </c>
      <c r="N1757" s="1" t="str">
        <f t="shared" ca="1" si="616"/>
        <v/>
      </c>
      <c r="O1757" s="24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24" t="str">
        <f t="shared" ca="1" si="617"/>
        <v/>
      </c>
      <c r="Q1757" s="24" t="str">
        <f t="shared" ca="1" si="618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619"/>
        <v/>
      </c>
      <c r="T1757" t="str">
        <f t="shared" ca="1" si="620"/>
        <v/>
      </c>
      <c r="W1757" s="5" t="str">
        <f t="shared" si="607"/>
        <v/>
      </c>
      <c r="X1757" s="5" t="str">
        <f t="shared" si="608"/>
        <v/>
      </c>
      <c r="Y1757" s="9">
        <f t="shared" si="625"/>
        <v>1386.1191973059333</v>
      </c>
      <c r="Z1757" s="9">
        <f t="shared" si="626"/>
        <v>1547.3312399583979</v>
      </c>
      <c r="AA1757" s="1" t="str">
        <f t="shared" si="621"/>
        <v/>
      </c>
      <c r="AB1757" s="1" t="str">
        <f t="shared" si="612"/>
        <v/>
      </c>
      <c r="AC1757" s="10" t="str">
        <f t="shared" si="613"/>
        <v/>
      </c>
      <c r="AD1757">
        <f>32</f>
        <v>32</v>
      </c>
      <c r="AE1757" s="1">
        <f t="shared" si="614"/>
        <v>0</v>
      </c>
      <c r="AF1757" s="1">
        <f>IFERROR(IF(D1757=W1757, Games!F1757+AE1757, IF(E1757=W1757, F1757-AE1757,F1757)), "")</f>
        <v>1386.1191973059333</v>
      </c>
      <c r="AG1757" s="1">
        <f>IFERROR(IF(D1757=W1757, Games!G1757-AE1757, IF(E1757=W1757, G1757+AE1757,G1757)), "")</f>
        <v>1547.3312399583979</v>
      </c>
      <c r="AH1757" s="3" t="str">
        <f t="shared" si="622"/>
        <v/>
      </c>
      <c r="AI1757" s="1" t="str">
        <f t="shared" si="623"/>
        <v/>
      </c>
      <c r="AJ1757" s="1" t="str">
        <f t="shared" si="624"/>
        <v/>
      </c>
    </row>
    <row r="1758" spans="1:36">
      <c r="A1758">
        <f>'2024-25 Schedule'!A1758</f>
        <v>401729755</v>
      </c>
      <c r="B1758" s="17">
        <v>45633</v>
      </c>
      <c r="C1758" s="17" t="str">
        <f t="shared" ca="1" si="615"/>
        <v>NO</v>
      </c>
      <c r="D1758" t="str">
        <f>VLOOKUP($A1758, '2024-25 Schedule'!$A$2:$T$5698, MATCH("home_location", '2024-25 Schedule'!$1:$1, 0),FALSE)</f>
        <v>Niagara</v>
      </c>
      <c r="E1758" t="str">
        <f>VLOOKUP($A1758, '2024-25 Schedule'!$A$2:$T$5698, MATCH("away_location", '2024-25 Schedule'!$1:$1, 0),FALSE)</f>
        <v>Merrimack</v>
      </c>
      <c r="F1758" s="9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329.9655314780246</v>
      </c>
      <c r="G1758" s="9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493.7025873106948</v>
      </c>
      <c r="H1758" s="18">
        <f>IF(VLOOKUP($A1758,'2024-25 Schedule'!$A$2:$S$5698,MATCH("neutral_site",'2024-25 Schedule'!$1:$1,0),FALSE),0,VLOOKUP($A1758,'Updated Schedule'!$A$2:$S$5698,MATCH("elo_adj_home_court_adv",'Updated Schedule'!$1:$1,0),FALSE))</f>
        <v>62.430073398135555</v>
      </c>
      <c r="I1758" s="4" t="str">
        <f t="shared" si="603"/>
        <v>Niagara</v>
      </c>
      <c r="J1758" s="2">
        <f t="shared" si="604"/>
        <v>0.35820353348798023</v>
      </c>
      <c r="K1758" s="2">
        <f t="shared" si="602"/>
        <v>0.64179646651201971</v>
      </c>
      <c r="L1758" s="2">
        <f t="shared" si="605"/>
        <v>0.64179646651201971</v>
      </c>
      <c r="M1758" s="1">
        <f t="shared" si="606"/>
        <v>4.052279297381383</v>
      </c>
      <c r="N1758" s="1" t="str">
        <f t="shared" ca="1" si="616"/>
        <v>Niagara</v>
      </c>
      <c r="O1758" s="24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>9.5238095238095233E-2</v>
      </c>
      <c r="P1758" s="24">
        <f t="shared" ca="1" si="617"/>
        <v>0.90476190476190477</v>
      </c>
      <c r="Q1758" s="24">
        <f t="shared" ca="1" si="618"/>
        <v>0.90476190476190477</v>
      </c>
      <c r="R1758">
        <f ca="1">_xlfn.IFNA(IF(B1758&gt;=TODAY(), VLOOKUP(E1758, Lines!$B$2:$AA$1048576, MATCH("Line", Lines!$B$1:$XFD$1, 0), FALSE), ""), "")</f>
        <v>16.5</v>
      </c>
      <c r="S1758">
        <f t="shared" ca="1" si="619"/>
        <v>-16.5</v>
      </c>
      <c r="T1758">
        <f t="shared" ca="1" si="620"/>
        <v>-16.5</v>
      </c>
      <c r="W1758" s="5" t="str">
        <f t="shared" si="607"/>
        <v/>
      </c>
      <c r="X1758" s="5" t="str">
        <f t="shared" si="608"/>
        <v/>
      </c>
      <c r="Y1758" s="9">
        <f t="shared" si="625"/>
        <v>1329.9655314780246</v>
      </c>
      <c r="Z1758" s="9">
        <f t="shared" si="626"/>
        <v>1493.7025873106948</v>
      </c>
      <c r="AA1758" s="1" t="str">
        <f t="shared" si="621"/>
        <v/>
      </c>
      <c r="AB1758" s="1" t="str">
        <f t="shared" si="612"/>
        <v/>
      </c>
      <c r="AC1758" s="10" t="str">
        <f t="shared" si="613"/>
        <v/>
      </c>
      <c r="AD1758">
        <f>32</f>
        <v>32</v>
      </c>
      <c r="AE1758" s="1">
        <f t="shared" si="614"/>
        <v>0</v>
      </c>
      <c r="AF1758" s="1">
        <f>IFERROR(IF(D1758=W1758, Games!F1758+AE1758, IF(E1758=W1758, F1758-AE1758,F1758)), "")</f>
        <v>1329.9655314780246</v>
      </c>
      <c r="AG1758" s="1">
        <f>IFERROR(IF(D1758=W1758, Games!G1758-AE1758, IF(E1758=W1758, G1758+AE1758,G1758)), "")</f>
        <v>1493.7025873106948</v>
      </c>
      <c r="AH1758" s="3" t="str">
        <f t="shared" si="622"/>
        <v/>
      </c>
      <c r="AI1758" s="1" t="str">
        <f t="shared" si="623"/>
        <v/>
      </c>
      <c r="AJ1758" s="1" t="str">
        <f t="shared" si="624"/>
        <v/>
      </c>
    </row>
    <row r="1759" spans="1:36">
      <c r="A1759">
        <f>'2024-25 Schedule'!A1759</f>
        <v>401722347</v>
      </c>
      <c r="B1759" s="17">
        <v>45634</v>
      </c>
      <c r="C1759" s="17" t="str">
        <f t="shared" ca="1" si="615"/>
        <v>NO</v>
      </c>
      <c r="D1759" t="str">
        <f>VLOOKUP($A1759, '2024-25 Schedule'!$A$2:$T$5698, MATCH("home_location", '2024-25 Schedule'!$1:$1, 0),FALSE)</f>
        <v>Canisius</v>
      </c>
      <c r="E1759" t="str">
        <f>VLOOKUP($A1759, '2024-25 Schedule'!$A$2:$T$5698, MATCH("away_location", '2024-25 Schedule'!$1:$1, 0),FALSE)</f>
        <v>Siena</v>
      </c>
      <c r="F1759" s="9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435.6284375050775</v>
      </c>
      <c r="G1759" s="9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67.0263898919216</v>
      </c>
      <c r="H1759" s="18">
        <f>IF(VLOOKUP($A1759,'2024-25 Schedule'!$A$2:$S$5698,MATCH("neutral_site",'2024-25 Schedule'!$1:$1,0),FALSE),0,VLOOKUP($A1759,'Updated Schedule'!$A$2:$S$5698,MATCH("elo_adj_home_court_adv",'Updated Schedule'!$1:$1,0),FALSE))</f>
        <v>66.102430656849421</v>
      </c>
      <c r="I1759" s="4" t="str">
        <f t="shared" si="603"/>
        <v>Canisius</v>
      </c>
      <c r="J1759" s="2">
        <f t="shared" si="604"/>
        <v>0.68469246326291799</v>
      </c>
      <c r="K1759" s="2">
        <f t="shared" si="602"/>
        <v>0.31530753673708201</v>
      </c>
      <c r="L1759" s="2">
        <f t="shared" si="605"/>
        <v>0.68469246326291799</v>
      </c>
      <c r="M1759" s="1">
        <f t="shared" si="606"/>
        <v>-5.3881791308002178</v>
      </c>
      <c r="N1759" s="1" t="str">
        <f t="shared" ca="1" si="616"/>
        <v/>
      </c>
      <c r="O1759" s="24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24" t="str">
        <f t="shared" ca="1" si="617"/>
        <v/>
      </c>
      <c r="Q1759" s="24" t="str">
        <f t="shared" ca="1" si="618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619"/>
        <v/>
      </c>
      <c r="T1759" t="str">
        <f t="shared" ca="1" si="620"/>
        <v/>
      </c>
      <c r="W1759" s="5" t="str">
        <f t="shared" si="607"/>
        <v/>
      </c>
      <c r="X1759" s="5" t="str">
        <f t="shared" si="608"/>
        <v/>
      </c>
      <c r="Y1759" s="9">
        <f t="shared" si="625"/>
        <v>1435.6284375050775</v>
      </c>
      <c r="Z1759" s="9">
        <f t="shared" si="626"/>
        <v>1367.0263898919216</v>
      </c>
      <c r="AA1759" s="1" t="str">
        <f t="shared" si="621"/>
        <v/>
      </c>
      <c r="AB1759" s="1" t="str">
        <f t="shared" si="612"/>
        <v/>
      </c>
      <c r="AC1759" s="10" t="str">
        <f t="shared" si="613"/>
        <v/>
      </c>
      <c r="AD1759">
        <f>32</f>
        <v>32</v>
      </c>
      <c r="AE1759" s="1">
        <f t="shared" si="614"/>
        <v>0</v>
      </c>
      <c r="AF1759" s="1">
        <f>IFERROR(IF(D1759=W1759, Games!F1759+AE1759, IF(E1759=W1759, F1759-AE1759,F1759)), "")</f>
        <v>1435.6284375050775</v>
      </c>
      <c r="AG1759" s="1">
        <f>IFERROR(IF(D1759=W1759, Games!G1759-AE1759, IF(E1759=W1759, G1759+AE1759,G1759)), "")</f>
        <v>1367.0263898919216</v>
      </c>
      <c r="AH1759" s="3" t="str">
        <f t="shared" si="622"/>
        <v/>
      </c>
      <c r="AI1759" s="1" t="str">
        <f t="shared" si="623"/>
        <v/>
      </c>
      <c r="AJ1759" s="1" t="str">
        <f t="shared" si="624"/>
        <v/>
      </c>
    </row>
    <row r="1760" spans="1:36">
      <c r="A1760">
        <f>'2024-25 Schedule'!A1760</f>
        <v>401719254</v>
      </c>
      <c r="B1760" s="17">
        <v>45634</v>
      </c>
      <c r="C1760" s="17" t="str">
        <f t="shared" ca="1" si="615"/>
        <v>NO</v>
      </c>
      <c r="D1760" t="str">
        <f>VLOOKUP($A1760, '2024-25 Schedule'!$A$2:$T$5698, MATCH("home_location", '2024-25 Schedule'!$1:$1, 0),FALSE)</f>
        <v>Bryant</v>
      </c>
      <c r="E1760" t="str">
        <f>VLOOKUP($A1760, '2024-25 Schedule'!$A$2:$T$5698, MATCH("away_location", '2024-25 Schedule'!$1:$1, 0),FALSE)</f>
        <v>Vermont State - Johnson</v>
      </c>
      <c r="F1760" s="9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562.5965754198082</v>
      </c>
      <c r="G1760" s="9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7.590526582806</v>
      </c>
      <c r="H1760" s="18">
        <f>IF(VLOOKUP($A1760,'2024-25 Schedule'!$A$2:$S$5698,MATCH("neutral_site",'2024-25 Schedule'!$1:$1,0),FALSE),0,VLOOKUP($A1760,'Updated Schedule'!$A$2:$S$5698,MATCH("elo_adj_home_court_adv",'Updated Schedule'!$1:$1,0),FALSE))</f>
        <v>67.938609286206344</v>
      </c>
      <c r="I1760" s="4" t="str">
        <f t="shared" si="603"/>
        <v>Bryant</v>
      </c>
      <c r="J1760" s="2">
        <f t="shared" si="604"/>
        <v>0.96233277453143262</v>
      </c>
      <c r="K1760" s="2">
        <f t="shared" si="602"/>
        <v>3.7667225468567378E-2</v>
      </c>
      <c r="L1760" s="2">
        <f t="shared" si="605"/>
        <v>0.96233277453143262</v>
      </c>
      <c r="M1760" s="1">
        <f t="shared" si="606"/>
        <v>-22.517786324928348</v>
      </c>
      <c r="N1760" s="1" t="str">
        <f t="shared" ca="1" si="616"/>
        <v/>
      </c>
      <c r="O1760" s="24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24" t="str">
        <f t="shared" ca="1" si="617"/>
        <v/>
      </c>
      <c r="Q1760" s="24" t="str">
        <f t="shared" ca="1" si="618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619"/>
        <v/>
      </c>
      <c r="T1760" t="str">
        <f t="shared" ca="1" si="620"/>
        <v/>
      </c>
      <c r="W1760" s="5" t="str">
        <f t="shared" si="607"/>
        <v/>
      </c>
      <c r="X1760" s="5" t="str">
        <f t="shared" si="608"/>
        <v/>
      </c>
      <c r="Y1760" s="9">
        <f t="shared" si="625"/>
        <v>1562.5965754198082</v>
      </c>
      <c r="Z1760" s="9">
        <f t="shared" si="626"/>
        <v>1067.590526582806</v>
      </c>
      <c r="AA1760" s="1" t="str">
        <f t="shared" si="621"/>
        <v/>
      </c>
      <c r="AB1760" s="1" t="str">
        <f t="shared" si="612"/>
        <v/>
      </c>
      <c r="AC1760" s="10" t="str">
        <f t="shared" si="613"/>
        <v/>
      </c>
      <c r="AD1760">
        <f>32</f>
        <v>32</v>
      </c>
      <c r="AE1760" s="1">
        <f t="shared" si="614"/>
        <v>0</v>
      </c>
      <c r="AF1760" s="1">
        <f>IFERROR(IF(D1760=W1760, Games!F1760+AE1760, IF(E1760=W1760, F1760-AE1760,F1760)), "")</f>
        <v>1562.5965754198082</v>
      </c>
      <c r="AG1760" s="1">
        <f>IFERROR(IF(D1760=W1760, Games!G1760-AE1760, IF(E1760=W1760, G1760+AE1760,G1760)), "")</f>
        <v>1067.590526582806</v>
      </c>
      <c r="AH1760" s="3" t="str">
        <f t="shared" si="622"/>
        <v/>
      </c>
      <c r="AI1760" s="1" t="str">
        <f t="shared" si="623"/>
        <v/>
      </c>
      <c r="AJ1760" s="1" t="str">
        <f t="shared" si="624"/>
        <v/>
      </c>
    </row>
    <row r="1761" spans="1:36">
      <c r="A1761">
        <f>'2024-25 Schedule'!A1761</f>
        <v>401718472</v>
      </c>
      <c r="B1761" s="17">
        <v>45633</v>
      </c>
      <c r="C1761" s="17" t="str">
        <f t="shared" ca="1" si="615"/>
        <v>NO</v>
      </c>
      <c r="D1761" t="str">
        <f>VLOOKUP($A1761, '2024-25 Schedule'!$A$2:$T$5698, MATCH("home_location", '2024-25 Schedule'!$1:$1, 0),FALSE)</f>
        <v>Northeastern</v>
      </c>
      <c r="E1761" t="str">
        <f>VLOOKUP($A1761, '2024-25 Schedule'!$A$2:$T$5698, MATCH("away_location", '2024-25 Schedule'!$1:$1, 0),FALSE)</f>
        <v>Colgate</v>
      </c>
      <c r="F1761" s="9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479.4864369661775</v>
      </c>
      <c r="G1761" s="9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512.2564417968956</v>
      </c>
      <c r="H1761" s="18">
        <f>IF(VLOOKUP($A1761,'2024-25 Schedule'!$A$2:$S$5698,MATCH("neutral_site",'2024-25 Schedule'!$1:$1,0),FALSE),0,VLOOKUP($A1761,'Updated Schedule'!$A$2:$S$5698,MATCH("elo_adj_home_court_adv",'Updated Schedule'!$1:$1,0),FALSE))</f>
        <v>0</v>
      </c>
      <c r="I1761" s="4" t="str">
        <f t="shared" si="603"/>
        <v>Northeastern</v>
      </c>
      <c r="J1761" s="2">
        <f t="shared" si="604"/>
        <v>0.45297952396628621</v>
      </c>
      <c r="K1761" s="2">
        <f t="shared" si="602"/>
        <v>0.54702047603371384</v>
      </c>
      <c r="L1761" s="2">
        <f t="shared" si="605"/>
        <v>0.54702047603371384</v>
      </c>
      <c r="M1761" s="1">
        <f t="shared" si="606"/>
        <v>1.3108001932287243</v>
      </c>
      <c r="N1761" s="1" t="str">
        <f t="shared" ca="1" si="616"/>
        <v/>
      </c>
      <c r="O1761" s="24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24" t="str">
        <f t="shared" ca="1" si="617"/>
        <v/>
      </c>
      <c r="Q1761" s="24" t="str">
        <f t="shared" ca="1" si="618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619"/>
        <v/>
      </c>
      <c r="T1761" t="str">
        <f t="shared" ca="1" si="620"/>
        <v/>
      </c>
      <c r="W1761" s="5" t="str">
        <f t="shared" si="607"/>
        <v/>
      </c>
      <c r="X1761" s="5" t="str">
        <f t="shared" si="608"/>
        <v/>
      </c>
      <c r="Y1761" s="9">
        <f t="shared" si="625"/>
        <v>1479.4864369661775</v>
      </c>
      <c r="Z1761" s="9">
        <f t="shared" si="626"/>
        <v>1512.2564417968956</v>
      </c>
      <c r="AA1761" s="1" t="str">
        <f t="shared" si="621"/>
        <v/>
      </c>
      <c r="AB1761" s="1" t="str">
        <f t="shared" si="612"/>
        <v/>
      </c>
      <c r="AC1761" s="10" t="str">
        <f t="shared" si="613"/>
        <v/>
      </c>
      <c r="AD1761">
        <f>32</f>
        <v>32</v>
      </c>
      <c r="AE1761" s="1">
        <f t="shared" si="614"/>
        <v>0</v>
      </c>
      <c r="AF1761" s="1">
        <f>IFERROR(IF(D1761=W1761, Games!F1761+AE1761, IF(E1761=W1761, F1761-AE1761,F1761)), "")</f>
        <v>1479.4864369661775</v>
      </c>
      <c r="AG1761" s="1">
        <f>IFERROR(IF(D1761=W1761, Games!G1761-AE1761, IF(E1761=W1761, G1761+AE1761,G1761)), "")</f>
        <v>1512.2564417968956</v>
      </c>
      <c r="AH1761" s="3" t="str">
        <f t="shared" si="622"/>
        <v/>
      </c>
      <c r="AI1761" s="1" t="str">
        <f t="shared" si="623"/>
        <v/>
      </c>
      <c r="AJ1761" s="1" t="str">
        <f t="shared" si="624"/>
        <v/>
      </c>
    </row>
    <row r="1762" spans="1:36">
      <c r="A1762">
        <f>'2024-25 Schedule'!A1762</f>
        <v>401718141</v>
      </c>
      <c r="B1762" s="17">
        <v>45633</v>
      </c>
      <c r="C1762" s="17" t="str">
        <f t="shared" ca="1" si="615"/>
        <v>NO</v>
      </c>
      <c r="D1762" t="str">
        <f>VLOOKUP($A1762, '2024-25 Schedule'!$A$2:$T$5698, MATCH("home_location", '2024-25 Schedule'!$1:$1, 0),FALSE)</f>
        <v>Radford</v>
      </c>
      <c r="E1762" t="str">
        <f>VLOOKUP($A1762, '2024-25 Schedule'!$A$2:$T$5698, MATCH("away_location", '2024-25 Schedule'!$1:$1, 0),FALSE)</f>
        <v>Bucknell</v>
      </c>
      <c r="F1762" s="9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43.6957916290096</v>
      </c>
      <c r="G1762" s="9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299.7389500385345</v>
      </c>
      <c r="H1762" s="18">
        <f>IF(VLOOKUP($A1762,'2024-25 Schedule'!$A$2:$S$5698,MATCH("neutral_site",'2024-25 Schedule'!$1:$1,0),FALSE),0,VLOOKUP($A1762,'Updated Schedule'!$A$2:$S$5698,MATCH("elo_adj_home_court_adv",'Updated Schedule'!$1:$1,0),FALSE))</f>
        <v>0</v>
      </c>
      <c r="I1762" s="4" t="str">
        <f t="shared" si="603"/>
        <v>Radford</v>
      </c>
      <c r="J1762" s="2">
        <f t="shared" si="604"/>
        <v>0.56292360278288711</v>
      </c>
      <c r="K1762" s="2">
        <f t="shared" si="602"/>
        <v>0.43707639721711289</v>
      </c>
      <c r="L1762" s="2">
        <f t="shared" si="605"/>
        <v>0.56292360278288711</v>
      </c>
      <c r="M1762" s="1">
        <f t="shared" si="606"/>
        <v>-1.7582736636190019</v>
      </c>
      <c r="N1762" s="1" t="str">
        <f t="shared" ca="1" si="616"/>
        <v>Bucknell</v>
      </c>
      <c r="O1762" s="24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>0.71014492753623193</v>
      </c>
      <c r="P1762" s="24">
        <f t="shared" ca="1" si="617"/>
        <v>0.28985507246376807</v>
      </c>
      <c r="Q1762" s="24">
        <f t="shared" ca="1" si="618"/>
        <v>0.71014492753623193</v>
      </c>
      <c r="R1762">
        <f ca="1">_xlfn.IFNA(IF(B1762&gt;=TODAY(), VLOOKUP(E1762, Lines!$B$2:$AA$1048576, MATCH("Line", Lines!$B$1:$XFD$1, 0), FALSE), ""), "")</f>
        <v>-5.5</v>
      </c>
      <c r="S1762">
        <f t="shared" ca="1" si="619"/>
        <v>5.5</v>
      </c>
      <c r="T1762">
        <f t="shared" ca="1" si="620"/>
        <v>-5.5</v>
      </c>
      <c r="W1762" s="5" t="str">
        <f t="shared" si="607"/>
        <v/>
      </c>
      <c r="X1762" s="5" t="str">
        <f t="shared" si="608"/>
        <v/>
      </c>
      <c r="Y1762" s="9">
        <f t="shared" si="625"/>
        <v>1343.6957916290096</v>
      </c>
      <c r="Z1762" s="9">
        <f t="shared" si="626"/>
        <v>1299.7389500385345</v>
      </c>
      <c r="AA1762" s="1" t="str">
        <f t="shared" si="621"/>
        <v/>
      </c>
      <c r="AB1762" s="1" t="str">
        <f t="shared" si="612"/>
        <v/>
      </c>
      <c r="AC1762" s="10" t="str">
        <f t="shared" si="613"/>
        <v/>
      </c>
      <c r="AD1762">
        <f>32</f>
        <v>32</v>
      </c>
      <c r="AE1762" s="1">
        <f t="shared" si="614"/>
        <v>0</v>
      </c>
      <c r="AF1762" s="1">
        <f>IFERROR(IF(D1762=W1762, Games!F1762+AE1762, IF(E1762=W1762, F1762-AE1762,F1762)), "")</f>
        <v>1343.6957916290096</v>
      </c>
      <c r="AG1762" s="1">
        <f>IFERROR(IF(D1762=W1762, Games!G1762-AE1762, IF(E1762=W1762, G1762+AE1762,G1762)), "")</f>
        <v>1299.7389500385345</v>
      </c>
      <c r="AH1762" s="3" t="str">
        <f t="shared" si="622"/>
        <v/>
      </c>
      <c r="AI1762" s="1" t="str">
        <f t="shared" si="623"/>
        <v/>
      </c>
      <c r="AJ1762" s="1" t="str">
        <f t="shared" si="624"/>
        <v/>
      </c>
    </row>
    <row r="1763" spans="1:36">
      <c r="A1763">
        <f>'2024-25 Schedule'!A1763</f>
        <v>401715331</v>
      </c>
      <c r="B1763" s="17">
        <v>45633</v>
      </c>
      <c r="C1763" s="17" t="str">
        <f t="shared" ca="1" si="615"/>
        <v>NO</v>
      </c>
      <c r="D1763" t="str">
        <f>VLOOKUP($A1763, '2024-25 Schedule'!$A$2:$T$5698, MATCH("home_location", '2024-25 Schedule'!$1:$1, 0),FALSE)</f>
        <v>SIU Edwardsville</v>
      </c>
      <c r="E1763" t="str">
        <f>VLOOKUP($A1763, '2024-25 Schedule'!$A$2:$T$5698, MATCH("away_location", '2024-25 Schedule'!$1:$1, 0),FALSE)</f>
        <v>Ball State</v>
      </c>
      <c r="F1763" s="9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23.1388213280145</v>
      </c>
      <c r="G1763" s="9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440.248376723069</v>
      </c>
      <c r="H1763" s="18">
        <f>IF(VLOOKUP($A1763,'2024-25 Schedule'!$A$2:$S$5698,MATCH("neutral_site",'2024-25 Schedule'!$1:$1,0),FALSE),0,VLOOKUP($A1763,'Updated Schedule'!$A$2:$S$5698,MATCH("elo_adj_home_court_adv",'Updated Schedule'!$1:$1,0),FALSE))</f>
        <v>0</v>
      </c>
      <c r="I1763" s="4" t="str">
        <f t="shared" si="603"/>
        <v>SIU Edwardsville</v>
      </c>
      <c r="J1763" s="2">
        <f t="shared" si="604"/>
        <v>0.33757116379894175</v>
      </c>
      <c r="K1763" s="2">
        <f t="shared" si="602"/>
        <v>0.66242883620105819</v>
      </c>
      <c r="L1763" s="2">
        <f t="shared" si="605"/>
        <v>0.66242883620105819</v>
      </c>
      <c r="M1763" s="1">
        <f t="shared" si="606"/>
        <v>4.6843822158021791</v>
      </c>
      <c r="N1763" s="1" t="str">
        <f t="shared" ca="1" si="616"/>
        <v>SIU Edwardsville</v>
      </c>
      <c r="O1763" s="24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>0.1</v>
      </c>
      <c r="P1763" s="24">
        <f t="shared" ca="1" si="617"/>
        <v>0.9</v>
      </c>
      <c r="Q1763" s="24">
        <f t="shared" ca="1" si="618"/>
        <v>0.9</v>
      </c>
      <c r="R1763">
        <f ca="1">_xlfn.IFNA(IF(B1763&gt;=TODAY(), VLOOKUP(E1763, Lines!$B$2:$AA$1048576, MATCH("Line", Lines!$B$1:$XFD$1, 0), FALSE), ""), "")</f>
        <v>16.5</v>
      </c>
      <c r="S1763">
        <f t="shared" ca="1" si="619"/>
        <v>-16.5</v>
      </c>
      <c r="T1763">
        <f t="shared" ca="1" si="620"/>
        <v>-16.5</v>
      </c>
      <c r="W1763" s="5" t="str">
        <f t="shared" si="607"/>
        <v/>
      </c>
      <c r="X1763" s="5" t="str">
        <f t="shared" si="608"/>
        <v/>
      </c>
      <c r="Y1763" s="9">
        <f t="shared" si="625"/>
        <v>1323.1388213280145</v>
      </c>
      <c r="Z1763" s="9">
        <f t="shared" si="626"/>
        <v>1440.248376723069</v>
      </c>
      <c r="AA1763" s="1" t="str">
        <f t="shared" si="621"/>
        <v/>
      </c>
      <c r="AB1763" s="1" t="str">
        <f t="shared" si="612"/>
        <v/>
      </c>
      <c r="AC1763" s="10" t="str">
        <f t="shared" si="613"/>
        <v/>
      </c>
      <c r="AD1763">
        <f>32</f>
        <v>32</v>
      </c>
      <c r="AE1763" s="1">
        <f t="shared" si="614"/>
        <v>0</v>
      </c>
      <c r="AF1763" s="1">
        <f>IFERROR(IF(D1763=W1763, Games!F1763+AE1763, IF(E1763=W1763, F1763-AE1763,F1763)), "")</f>
        <v>1323.1388213280145</v>
      </c>
      <c r="AG1763" s="1">
        <f>IFERROR(IF(D1763=W1763, Games!G1763-AE1763, IF(E1763=W1763, G1763+AE1763,G1763)), "")</f>
        <v>1440.248376723069</v>
      </c>
      <c r="AH1763" s="3" t="str">
        <f t="shared" si="622"/>
        <v/>
      </c>
      <c r="AI1763" s="1" t="str">
        <f t="shared" si="623"/>
        <v/>
      </c>
      <c r="AJ1763" s="1" t="str">
        <f t="shared" si="624"/>
        <v/>
      </c>
    </row>
    <row r="1764" spans="1:36">
      <c r="A1764">
        <f>'2024-25 Schedule'!A1764</f>
        <v>401711749</v>
      </c>
      <c r="B1764" s="17">
        <v>45633</v>
      </c>
      <c r="C1764" s="17" t="str">
        <f t="shared" ca="1" si="615"/>
        <v>NO</v>
      </c>
      <c r="D1764" t="str">
        <f>VLOOKUP($A1764, '2024-25 Schedule'!$A$2:$T$5698, MATCH("home_location", '2024-25 Schedule'!$1:$1, 0),FALSE)</f>
        <v>Purdue Fort Wayne</v>
      </c>
      <c r="E1764" t="str">
        <f>VLOOKUP($A1764, '2024-25 Schedule'!$A$2:$T$5698, MATCH("away_location", '2024-25 Schedule'!$1:$1, 0),FALSE)</f>
        <v>Robert Morris</v>
      </c>
      <c r="F1764" s="9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449.0499553934844</v>
      </c>
      <c r="G1764" s="9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339.8060539267181</v>
      </c>
      <c r="H1764" s="18">
        <f>IF(VLOOKUP($A1764,'2024-25 Schedule'!$A$2:$S$5698,MATCH("neutral_site",'2024-25 Schedule'!$1:$1,0),FALSE),0,VLOOKUP($A1764,'Updated Schedule'!$A$2:$S$5698,MATCH("elo_adj_home_court_adv",'Updated Schedule'!$1:$1,0),FALSE))</f>
        <v>60.593894768778632</v>
      </c>
      <c r="I1764" s="4" t="str">
        <f t="shared" si="603"/>
        <v>Purdue Fort Wayne</v>
      </c>
      <c r="J1764" s="2">
        <f t="shared" si="604"/>
        <v>0.72664464468325662</v>
      </c>
      <c r="K1764" s="2">
        <f t="shared" si="602"/>
        <v>0.27335535531674338</v>
      </c>
      <c r="L1764" s="2">
        <f t="shared" si="605"/>
        <v>0.72664464468325662</v>
      </c>
      <c r="M1764" s="1">
        <f t="shared" si="606"/>
        <v>-6.7935118494218019</v>
      </c>
      <c r="N1764" s="1" t="str">
        <f t="shared" ca="1" si="616"/>
        <v/>
      </c>
      <c r="O1764" s="24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24" t="str">
        <f t="shared" ca="1" si="617"/>
        <v/>
      </c>
      <c r="Q1764" s="24" t="str">
        <f t="shared" ca="1" si="618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619"/>
        <v/>
      </c>
      <c r="T1764" t="str">
        <f t="shared" ca="1" si="620"/>
        <v/>
      </c>
      <c r="W1764" s="5" t="str">
        <f t="shared" si="607"/>
        <v/>
      </c>
      <c r="X1764" s="5" t="str">
        <f t="shared" si="608"/>
        <v/>
      </c>
      <c r="Y1764" s="9">
        <f t="shared" si="625"/>
        <v>1449.0499553934844</v>
      </c>
      <c r="Z1764" s="9">
        <f t="shared" si="626"/>
        <v>1339.8060539267181</v>
      </c>
      <c r="AA1764" s="1" t="str">
        <f t="shared" si="621"/>
        <v/>
      </c>
      <c r="AB1764" s="1" t="str">
        <f t="shared" si="612"/>
        <v/>
      </c>
      <c r="AC1764" s="10" t="str">
        <f t="shared" si="613"/>
        <v/>
      </c>
      <c r="AD1764">
        <f>32</f>
        <v>32</v>
      </c>
      <c r="AE1764" s="1">
        <f t="shared" si="614"/>
        <v>0</v>
      </c>
      <c r="AF1764" s="1">
        <f>IFERROR(IF(D1764=W1764, Games!F1764+AE1764, IF(E1764=W1764, F1764-AE1764,F1764)), "")</f>
        <v>1449.0499553934844</v>
      </c>
      <c r="AG1764" s="1">
        <f>IFERROR(IF(D1764=W1764, Games!G1764-AE1764, IF(E1764=W1764, G1764+AE1764,G1764)), "")</f>
        <v>1339.8060539267181</v>
      </c>
      <c r="AH1764" s="3" t="str">
        <f t="shared" si="622"/>
        <v/>
      </c>
      <c r="AI1764" s="1" t="str">
        <f t="shared" si="623"/>
        <v/>
      </c>
      <c r="AJ1764" s="1" t="str">
        <f t="shared" si="624"/>
        <v/>
      </c>
    </row>
    <row r="1765" spans="1:36">
      <c r="A1765">
        <f>'2024-25 Schedule'!A1765</f>
        <v>401706977</v>
      </c>
      <c r="B1765" s="17">
        <v>45633</v>
      </c>
      <c r="C1765" s="17" t="str">
        <f t="shared" ca="1" si="615"/>
        <v>NO</v>
      </c>
      <c r="D1765" t="str">
        <f>VLOOKUP($A1765, '2024-25 Schedule'!$A$2:$T$5698, MATCH("home_location", '2024-25 Schedule'!$1:$1, 0),FALSE)</f>
        <v>Quinnipiac</v>
      </c>
      <c r="E1765" t="str">
        <f>VLOOKUP($A1765, '2024-25 Schedule'!$A$2:$T$5698, MATCH("away_location", '2024-25 Schedule'!$1:$1, 0),FALSE)</f>
        <v>Sacred Heart</v>
      </c>
      <c r="F1765" s="9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424.2142081569864</v>
      </c>
      <c r="G1765" s="9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42.178987723071</v>
      </c>
      <c r="H1765" s="18">
        <f>IF(VLOOKUP($A1765,'2024-25 Schedule'!$A$2:$S$5698,MATCH("neutral_site",'2024-25 Schedule'!$1:$1,0),FALSE),0,VLOOKUP($A1765,'Updated Schedule'!$A$2:$S$5698,MATCH("elo_adj_home_court_adv",'Updated Schedule'!$1:$1,0),FALSE))</f>
        <v>47.740644363280133</v>
      </c>
      <c r="I1765" s="4" t="str">
        <f t="shared" si="603"/>
        <v>Quinnipiac</v>
      </c>
      <c r="J1765" s="2">
        <f t="shared" si="604"/>
        <v>0.78962993461020325</v>
      </c>
      <c r="K1765" s="2">
        <f t="shared" si="602"/>
        <v>0.21037006538979675</v>
      </c>
      <c r="L1765" s="2">
        <f t="shared" si="605"/>
        <v>0.78962993461020325</v>
      </c>
      <c r="M1765" s="1">
        <f t="shared" si="606"/>
        <v>-9.1910345918878189</v>
      </c>
      <c r="N1765" s="1" t="str">
        <f t="shared" ca="1" si="616"/>
        <v/>
      </c>
      <c r="O1765" s="24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24" t="str">
        <f t="shared" ca="1" si="617"/>
        <v/>
      </c>
      <c r="Q1765" s="24" t="str">
        <f t="shared" ca="1" si="618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619"/>
        <v/>
      </c>
      <c r="T1765" t="str">
        <f t="shared" ca="1" si="620"/>
        <v/>
      </c>
      <c r="W1765" s="5" t="str">
        <f t="shared" si="607"/>
        <v/>
      </c>
      <c r="X1765" s="5" t="str">
        <f t="shared" si="608"/>
        <v/>
      </c>
      <c r="Y1765" s="9">
        <f t="shared" si="625"/>
        <v>1424.2142081569864</v>
      </c>
      <c r="Z1765" s="9">
        <f t="shared" si="626"/>
        <v>1242.178987723071</v>
      </c>
      <c r="AA1765" s="1" t="str">
        <f t="shared" si="621"/>
        <v/>
      </c>
      <c r="AB1765" s="1" t="str">
        <f t="shared" si="612"/>
        <v/>
      </c>
      <c r="AC1765" s="10" t="str">
        <f t="shared" si="613"/>
        <v/>
      </c>
      <c r="AD1765">
        <f>32</f>
        <v>32</v>
      </c>
      <c r="AE1765" s="1">
        <f t="shared" si="614"/>
        <v>0</v>
      </c>
      <c r="AF1765" s="1">
        <f>IFERROR(IF(D1765=W1765, Games!F1765+AE1765, IF(E1765=W1765, F1765-AE1765,F1765)), "")</f>
        <v>1424.2142081569864</v>
      </c>
      <c r="AG1765" s="1">
        <f>IFERROR(IF(D1765=W1765, Games!G1765-AE1765, IF(E1765=W1765, G1765+AE1765,G1765)), "")</f>
        <v>1242.178987723071</v>
      </c>
      <c r="AH1765" s="3" t="str">
        <f t="shared" si="622"/>
        <v/>
      </c>
      <c r="AI1765" s="1" t="str">
        <f t="shared" si="623"/>
        <v/>
      </c>
      <c r="AJ1765" s="1" t="str">
        <f t="shared" si="624"/>
        <v/>
      </c>
    </row>
    <row r="1766" spans="1:36">
      <c r="A1766">
        <f>'2024-25 Schedule'!A1766</f>
        <v>401721314</v>
      </c>
      <c r="B1766" s="17">
        <v>45633</v>
      </c>
      <c r="C1766" s="17" t="str">
        <f t="shared" ca="1" si="615"/>
        <v>NO</v>
      </c>
      <c r="D1766" t="str">
        <f>VLOOKUP($A1766, '2024-25 Schedule'!$A$2:$T$5698, MATCH("home_location", '2024-25 Schedule'!$1:$1, 0),FALSE)</f>
        <v>Manhattan</v>
      </c>
      <c r="E1766" t="str">
        <f>VLOOKUP($A1766, '2024-25 Schedule'!$A$2:$T$5698, MATCH("away_location", '2024-25 Schedule'!$1:$1, 0),FALSE)</f>
        <v>Marist</v>
      </c>
      <c r="F1766" s="9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300.1926893443749</v>
      </c>
      <c r="G1766" s="9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431.7657021620121</v>
      </c>
      <c r="H1766" s="18">
        <f>IF(VLOOKUP($A1766,'2024-25 Schedule'!$A$2:$S$5698,MATCH("neutral_site",'2024-25 Schedule'!$1:$1,0),FALSE),0,VLOOKUP($A1766,'Updated Schedule'!$A$2:$S$5698,MATCH("elo_adj_home_court_adv",'Updated Schedule'!$1:$1,0),FALSE))</f>
        <v>66.102430656849421</v>
      </c>
      <c r="I1766" s="4" t="str">
        <f t="shared" si="603"/>
        <v>Manhattan</v>
      </c>
      <c r="J1766" s="2">
        <f t="shared" si="604"/>
        <v>0.40687987244475876</v>
      </c>
      <c r="K1766" s="2">
        <f t="shared" si="602"/>
        <v>0.59312012755524124</v>
      </c>
      <c r="L1766" s="2">
        <f t="shared" si="605"/>
        <v>0.59312012755524124</v>
      </c>
      <c r="M1766" s="1">
        <f t="shared" si="606"/>
        <v>2.6188232864315069</v>
      </c>
      <c r="N1766" s="1" t="str">
        <f t="shared" ca="1" si="616"/>
        <v/>
      </c>
      <c r="O1766" s="24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24" t="str">
        <f t="shared" ca="1" si="617"/>
        <v/>
      </c>
      <c r="Q1766" s="24" t="str">
        <f t="shared" ca="1" si="618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619"/>
        <v/>
      </c>
      <c r="T1766" t="str">
        <f t="shared" ca="1" si="620"/>
        <v/>
      </c>
      <c r="W1766" s="5" t="str">
        <f t="shared" si="607"/>
        <v/>
      </c>
      <c r="X1766" s="5" t="str">
        <f t="shared" si="608"/>
        <v/>
      </c>
      <c r="Y1766" s="9">
        <f t="shared" si="625"/>
        <v>1300.1926893443749</v>
      </c>
      <c r="Z1766" s="9">
        <f t="shared" si="626"/>
        <v>1431.7657021620121</v>
      </c>
      <c r="AA1766" s="1" t="str">
        <f t="shared" si="621"/>
        <v/>
      </c>
      <c r="AB1766" s="1" t="str">
        <f t="shared" si="612"/>
        <v/>
      </c>
      <c r="AC1766" s="10" t="str">
        <f t="shared" si="613"/>
        <v/>
      </c>
      <c r="AD1766">
        <f>32</f>
        <v>32</v>
      </c>
      <c r="AE1766" s="1">
        <f t="shared" si="614"/>
        <v>0</v>
      </c>
      <c r="AF1766" s="1">
        <f>IFERROR(IF(D1766=W1766, Games!F1766+AE1766, IF(E1766=W1766, F1766-AE1766,F1766)), "")</f>
        <v>1300.1926893443749</v>
      </c>
      <c r="AG1766" s="1">
        <f>IFERROR(IF(D1766=W1766, Games!G1766-AE1766, IF(E1766=W1766, G1766+AE1766,G1766)), "")</f>
        <v>1431.7657021620121</v>
      </c>
      <c r="AH1766" s="3" t="str">
        <f t="shared" si="622"/>
        <v/>
      </c>
      <c r="AI1766" s="1" t="str">
        <f t="shared" si="623"/>
        <v/>
      </c>
      <c r="AJ1766" s="1" t="str">
        <f t="shared" si="624"/>
        <v/>
      </c>
    </row>
    <row r="1767" spans="1:36">
      <c r="A1767">
        <f>'2024-25 Schedule'!A1767</f>
        <v>401724769</v>
      </c>
      <c r="B1767" s="17">
        <v>45633</v>
      </c>
      <c r="C1767" s="17" t="str">
        <f t="shared" ca="1" si="615"/>
        <v>NO</v>
      </c>
      <c r="D1767" t="str">
        <f>VLOOKUP($A1767, '2024-25 Schedule'!$A$2:$T$5698, MATCH("home_location", '2024-25 Schedule'!$1:$1, 0),FALSE)</f>
        <v>Mount St. Mary's</v>
      </c>
      <c r="E1767" t="str">
        <f>VLOOKUP($A1767, '2024-25 Schedule'!$A$2:$T$5698, MATCH("away_location", '2024-25 Schedule'!$1:$1, 0),FALSE)</f>
        <v>Fairfield</v>
      </c>
      <c r="F1767" s="9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376.702305937273</v>
      </c>
      <c r="G1767" s="9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356.9260027554487</v>
      </c>
      <c r="H1767" s="18">
        <f>IF(VLOOKUP($A1767,'2024-25 Schedule'!$A$2:$S$5698,MATCH("neutral_site",'2024-25 Schedule'!$1:$1,0),FALSE),0,VLOOKUP($A1767,'Updated Schedule'!$A$2:$S$5698,MATCH("elo_adj_home_court_adv",'Updated Schedule'!$1:$1,0),FALSE))</f>
        <v>58.75771613942171</v>
      </c>
      <c r="I1767" s="4" t="str">
        <f t="shared" si="603"/>
        <v>Mount St. Mary's</v>
      </c>
      <c r="J1767" s="2">
        <f t="shared" si="604"/>
        <v>0.61113322027089234</v>
      </c>
      <c r="K1767" s="2">
        <f t="shared" si="602"/>
        <v>0.38886677972910766</v>
      </c>
      <c r="L1767" s="2">
        <f t="shared" si="605"/>
        <v>0.61113322027089234</v>
      </c>
      <c r="M1767" s="1">
        <f t="shared" si="606"/>
        <v>-3.1413607728498389</v>
      </c>
      <c r="N1767" s="1" t="str">
        <f t="shared" ca="1" si="616"/>
        <v/>
      </c>
      <c r="O1767" s="24" t="str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/>
      </c>
      <c r="P1767" s="24" t="str">
        <f t="shared" ca="1" si="617"/>
        <v/>
      </c>
      <c r="Q1767" s="24" t="str">
        <f t="shared" ca="1" si="618"/>
        <v/>
      </c>
      <c r="R1767" t="str">
        <f ca="1">_xlfn.IFNA(IF(B1767&gt;=TODAY(), VLOOKUP(E1767, Lines!$B$2:$AA$1048576, MATCH("Line", Lines!$B$1:$XFD$1, 0), FALSE), ""), "")</f>
        <v/>
      </c>
      <c r="S1767" t="str">
        <f t="shared" ca="1" si="619"/>
        <v/>
      </c>
      <c r="T1767" t="str">
        <f t="shared" ca="1" si="620"/>
        <v/>
      </c>
      <c r="W1767" s="5" t="str">
        <f t="shared" si="607"/>
        <v/>
      </c>
      <c r="X1767" s="5" t="str">
        <f t="shared" si="608"/>
        <v/>
      </c>
      <c r="Y1767" s="9">
        <f t="shared" si="625"/>
        <v>1376.702305937273</v>
      </c>
      <c r="Z1767" s="9">
        <f t="shared" si="626"/>
        <v>1356.9260027554487</v>
      </c>
      <c r="AA1767" s="1" t="str">
        <f t="shared" si="621"/>
        <v/>
      </c>
      <c r="AB1767" s="1" t="str">
        <f t="shared" si="612"/>
        <v/>
      </c>
      <c r="AC1767" s="10" t="str">
        <f t="shared" si="613"/>
        <v/>
      </c>
      <c r="AD1767">
        <f>32</f>
        <v>32</v>
      </c>
      <c r="AE1767" s="1">
        <f t="shared" si="614"/>
        <v>0</v>
      </c>
      <c r="AF1767" s="1">
        <f>IFERROR(IF(D1767=W1767, Games!F1767+AE1767, IF(E1767=W1767, F1767-AE1767,F1767)), "")</f>
        <v>1376.702305937273</v>
      </c>
      <c r="AG1767" s="1">
        <f>IFERROR(IF(D1767=W1767, Games!G1767-AE1767, IF(E1767=W1767, G1767+AE1767,G1767)), "")</f>
        <v>1356.9260027554487</v>
      </c>
      <c r="AH1767" s="3" t="str">
        <f t="shared" si="622"/>
        <v/>
      </c>
      <c r="AI1767" s="1" t="str">
        <f t="shared" si="623"/>
        <v/>
      </c>
      <c r="AJ1767" s="1" t="str">
        <f t="shared" si="624"/>
        <v/>
      </c>
    </row>
    <row r="1768" spans="1:36">
      <c r="A1768">
        <f>'2024-25 Schedule'!A1768</f>
        <v>401724768</v>
      </c>
      <c r="B1768" s="17">
        <v>45633</v>
      </c>
      <c r="C1768" s="17" t="str">
        <f t="shared" ca="1" si="615"/>
        <v>NO</v>
      </c>
      <c r="D1768" t="str">
        <f>VLOOKUP($A1768, '2024-25 Schedule'!$A$2:$T$5698, MATCH("home_location", '2024-25 Schedule'!$1:$1, 0),FALSE)</f>
        <v>South Alabama</v>
      </c>
      <c r="E1768" t="str">
        <f>VLOOKUP($A1768, '2024-25 Schedule'!$A$2:$T$5698, MATCH("away_location", '2024-25 Schedule'!$1:$1, 0),FALSE)</f>
        <v>Jacksonville State</v>
      </c>
      <c r="F1768" s="9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398.6058027400491</v>
      </c>
      <c r="G1768" s="9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417.4954976732911</v>
      </c>
      <c r="H1768" s="18">
        <f>IF(VLOOKUP($A1768,'2024-25 Schedule'!$A$2:$S$5698,MATCH("neutral_site",'2024-25 Schedule'!$1:$1,0),FALSE),0,VLOOKUP($A1768,'Updated Schedule'!$A$2:$S$5698,MATCH("elo_adj_home_court_adv",'Updated Schedule'!$1:$1,0),FALSE))</f>
        <v>75.283323803634048</v>
      </c>
      <c r="I1768" s="4" t="str">
        <f t="shared" si="603"/>
        <v>South Alabama</v>
      </c>
      <c r="J1768" s="2">
        <f t="shared" si="604"/>
        <v>0.58045167217637617</v>
      </c>
      <c r="K1768" s="2">
        <f t="shared" si="602"/>
        <v>0.41954832782362383</v>
      </c>
      <c r="L1768" s="2">
        <f t="shared" si="605"/>
        <v>0.58045167217637617</v>
      </c>
      <c r="M1768" s="1">
        <f t="shared" si="606"/>
        <v>-2.2557451548156768</v>
      </c>
      <c r="N1768" s="1" t="str">
        <f t="shared" ca="1" si="616"/>
        <v>Jacksonville State</v>
      </c>
      <c r="O1768" s="24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>0.69696969696969702</v>
      </c>
      <c r="P1768" s="24">
        <f t="shared" ca="1" si="617"/>
        <v>0.30303030303030298</v>
      </c>
      <c r="Q1768" s="24">
        <f t="shared" ca="1" si="618"/>
        <v>0.69696969696969702</v>
      </c>
      <c r="R1768">
        <f ca="1">_xlfn.IFNA(IF(B1768&gt;=TODAY(), VLOOKUP(E1768, Lines!$B$2:$AA$1048576, MATCH("Line", Lines!$B$1:$XFD$1, 0), FALSE), ""), "")</f>
        <v>-5.5</v>
      </c>
      <c r="S1768">
        <f t="shared" ca="1" si="619"/>
        <v>5.5</v>
      </c>
      <c r="T1768">
        <f t="shared" ca="1" si="620"/>
        <v>-5.5</v>
      </c>
      <c r="W1768" s="5" t="str">
        <f t="shared" si="607"/>
        <v/>
      </c>
      <c r="X1768" s="5" t="str">
        <f t="shared" si="608"/>
        <v/>
      </c>
      <c r="Y1768" s="9">
        <f t="shared" si="625"/>
        <v>1398.6058027400491</v>
      </c>
      <c r="Z1768" s="9">
        <f t="shared" si="626"/>
        <v>1417.4954976732911</v>
      </c>
      <c r="AA1768" s="1" t="str">
        <f t="shared" si="621"/>
        <v/>
      </c>
      <c r="AB1768" s="1" t="str">
        <f t="shared" si="612"/>
        <v/>
      </c>
      <c r="AC1768" s="10" t="str">
        <f t="shared" si="613"/>
        <v/>
      </c>
      <c r="AD1768">
        <f>32</f>
        <v>32</v>
      </c>
      <c r="AE1768" s="1">
        <f t="shared" si="614"/>
        <v>0</v>
      </c>
      <c r="AF1768" s="1">
        <f>IFERROR(IF(D1768=W1768, Games!F1768+AE1768, IF(E1768=W1768, F1768-AE1768,F1768)), "")</f>
        <v>1398.6058027400491</v>
      </c>
      <c r="AG1768" s="1">
        <f>IFERROR(IF(D1768=W1768, Games!G1768-AE1768, IF(E1768=W1768, G1768+AE1768,G1768)), "")</f>
        <v>1417.4954976732911</v>
      </c>
      <c r="AH1768" s="3" t="str">
        <f t="shared" si="622"/>
        <v/>
      </c>
      <c r="AI1768" s="1" t="str">
        <f t="shared" si="623"/>
        <v/>
      </c>
      <c r="AJ1768" s="1" t="str">
        <f t="shared" si="624"/>
        <v/>
      </c>
    </row>
    <row r="1769" spans="1:36">
      <c r="A1769">
        <f>'2024-25 Schedule'!A1769</f>
        <v>401724767</v>
      </c>
      <c r="B1769" s="17">
        <v>45633</v>
      </c>
      <c r="C1769" s="17" t="str">
        <f t="shared" ca="1" si="615"/>
        <v>NO</v>
      </c>
      <c r="D1769" t="str">
        <f>VLOOKUP($A1769, '2024-25 Schedule'!$A$2:$T$5698, MATCH("home_location", '2024-25 Schedule'!$1:$1, 0),FALSE)</f>
        <v>Texas State</v>
      </c>
      <c r="E1769" t="str">
        <f>VLOOKUP($A1769, '2024-25 Schedule'!$A$2:$T$5698, MATCH("away_location", '2024-25 Schedule'!$1:$1, 0),FALSE)</f>
        <v>Rice</v>
      </c>
      <c r="F1769" s="9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522.2644917349724</v>
      </c>
      <c r="G1769" s="9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439.9113673601455</v>
      </c>
      <c r="H1769" s="18">
        <f>IF(VLOOKUP($A1769,'2024-25 Schedule'!$A$2:$S$5698,MATCH("neutral_site",'2024-25 Schedule'!$1:$1,0),FALSE),0,VLOOKUP($A1769,'Updated Schedule'!$A$2:$S$5698,MATCH("elo_adj_home_court_adv",'Updated Schedule'!$1:$1,0),FALSE))</f>
        <v>58.75771613942171</v>
      </c>
      <c r="I1769" s="4" t="str">
        <f t="shared" si="603"/>
        <v>Texas State</v>
      </c>
      <c r="J1769" s="2">
        <f t="shared" si="604"/>
        <v>0.69259925349115081</v>
      </c>
      <c r="K1769" s="2">
        <f t="shared" si="602"/>
        <v>0.30740074650884919</v>
      </c>
      <c r="L1769" s="2">
        <f t="shared" si="605"/>
        <v>0.69259925349115081</v>
      </c>
      <c r="M1769" s="1">
        <f t="shared" si="606"/>
        <v>-5.6444336205699441</v>
      </c>
      <c r="N1769" s="1" t="str">
        <f t="shared" ca="1" si="616"/>
        <v/>
      </c>
      <c r="O1769" s="24" t="str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/>
      </c>
      <c r="P1769" s="24" t="str">
        <f t="shared" ca="1" si="617"/>
        <v/>
      </c>
      <c r="Q1769" s="24" t="str">
        <f t="shared" ca="1" si="618"/>
        <v/>
      </c>
      <c r="R1769" t="str">
        <f ca="1">_xlfn.IFNA(IF(B1769&gt;=TODAY(), VLOOKUP(E1769, Lines!$B$2:$AA$1048576, MATCH("Line", Lines!$B$1:$XFD$1, 0), FALSE), ""), "")</f>
        <v/>
      </c>
      <c r="S1769" t="str">
        <f t="shared" ca="1" si="619"/>
        <v/>
      </c>
      <c r="T1769" t="str">
        <f t="shared" ca="1" si="620"/>
        <v/>
      </c>
      <c r="W1769" s="5" t="str">
        <f t="shared" si="607"/>
        <v/>
      </c>
      <c r="X1769" s="5" t="str">
        <f t="shared" si="608"/>
        <v/>
      </c>
      <c r="Y1769" s="9">
        <f t="shared" si="625"/>
        <v>1522.2644917349724</v>
      </c>
      <c r="Z1769" s="9">
        <f t="shared" si="626"/>
        <v>1439.9113673601455</v>
      </c>
      <c r="AA1769" s="1" t="str">
        <f t="shared" si="621"/>
        <v/>
      </c>
      <c r="AB1769" s="1" t="str">
        <f t="shared" si="612"/>
        <v/>
      </c>
      <c r="AC1769" s="10" t="str">
        <f t="shared" si="613"/>
        <v/>
      </c>
      <c r="AD1769">
        <f>32</f>
        <v>32</v>
      </c>
      <c r="AE1769" s="1">
        <f t="shared" si="614"/>
        <v>0</v>
      </c>
      <c r="AF1769" s="1">
        <f>IFERROR(IF(D1769=W1769, Games!F1769+AE1769, IF(E1769=W1769, F1769-AE1769,F1769)), "")</f>
        <v>1522.2644917349724</v>
      </c>
      <c r="AG1769" s="1">
        <f>IFERROR(IF(D1769=W1769, Games!G1769-AE1769, IF(E1769=W1769, G1769+AE1769,G1769)), "")</f>
        <v>1439.9113673601455</v>
      </c>
      <c r="AH1769" s="3" t="str">
        <f t="shared" si="622"/>
        <v/>
      </c>
      <c r="AI1769" s="1" t="str">
        <f t="shared" si="623"/>
        <v/>
      </c>
      <c r="AJ1769" s="1" t="str">
        <f t="shared" si="624"/>
        <v/>
      </c>
    </row>
    <row r="1770" spans="1:36">
      <c r="A1770">
        <f>'2024-25 Schedule'!A1770</f>
        <v>401721703</v>
      </c>
      <c r="B1770" s="17">
        <v>45633</v>
      </c>
      <c r="C1770" s="17" t="str">
        <f t="shared" ca="1" si="615"/>
        <v>NO</v>
      </c>
      <c r="D1770" t="str">
        <f>VLOOKUP($A1770, '2024-25 Schedule'!$A$2:$T$5698, MATCH("home_location", '2024-25 Schedule'!$1:$1, 0),FALSE)</f>
        <v>Texas A&amp;M</v>
      </c>
      <c r="E1770" t="str">
        <f>VLOOKUP($A1770, '2024-25 Schedule'!$A$2:$T$5698, MATCH("away_location", '2024-25 Schedule'!$1:$1, 0),FALSE)</f>
        <v>Texas Tech</v>
      </c>
      <c r="F1770" s="9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805.5988452332288</v>
      </c>
      <c r="G1770" s="9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839.6240823354733</v>
      </c>
      <c r="H1770" s="18">
        <f>IF(VLOOKUP($A1770,'2024-25 Schedule'!$A$2:$S$5698,MATCH("neutral_site",'2024-25 Schedule'!$1:$1,0),FALSE),0,VLOOKUP($A1770,'Updated Schedule'!$A$2:$S$5698,MATCH("elo_adj_home_court_adv",'Updated Schedule'!$1:$1,0),FALSE))</f>
        <v>0</v>
      </c>
      <c r="I1770" s="4" t="str">
        <f t="shared" si="603"/>
        <v>Texas A&amp;M</v>
      </c>
      <c r="J1770" s="2">
        <f t="shared" si="604"/>
        <v>0.45118969088890876</v>
      </c>
      <c r="K1770" s="2">
        <f t="shared" si="602"/>
        <v>0.54881030911109119</v>
      </c>
      <c r="L1770" s="2">
        <f t="shared" si="605"/>
        <v>0.54881030911109119</v>
      </c>
      <c r="M1770" s="1">
        <f t="shared" si="606"/>
        <v>1.3610094840897817</v>
      </c>
      <c r="N1770" s="1" t="str">
        <f t="shared" ca="1" si="616"/>
        <v>Texas Tech</v>
      </c>
      <c r="O1770" s="24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>0.96</v>
      </c>
      <c r="P1770" s="24">
        <f t="shared" ca="1" si="617"/>
        <v>4.0000000000000036E-2</v>
      </c>
      <c r="Q1770" s="24">
        <f t="shared" ca="1" si="618"/>
        <v>0.96</v>
      </c>
      <c r="R1770">
        <f ca="1">_xlfn.IFNA(IF(B1770&gt;=TODAY(), VLOOKUP(E1770, Lines!$B$2:$AA$1048576, MATCH("Line", Lines!$B$1:$XFD$1, 0), FALSE), ""), "")</f>
        <v>-21.5</v>
      </c>
      <c r="S1770">
        <f t="shared" ca="1" si="619"/>
        <v>21.5</v>
      </c>
      <c r="T1770">
        <f t="shared" ca="1" si="620"/>
        <v>-21.5</v>
      </c>
      <c r="W1770" s="5" t="str">
        <f t="shared" si="607"/>
        <v/>
      </c>
      <c r="X1770" s="5" t="str">
        <f t="shared" si="608"/>
        <v/>
      </c>
      <c r="Y1770" s="9">
        <f t="shared" si="625"/>
        <v>1805.5988452332288</v>
      </c>
      <c r="Z1770" s="9">
        <f t="shared" si="626"/>
        <v>1839.6240823354733</v>
      </c>
      <c r="AA1770" s="1" t="str">
        <f t="shared" si="621"/>
        <v/>
      </c>
      <c r="AB1770" s="1" t="str">
        <f t="shared" si="612"/>
        <v/>
      </c>
      <c r="AC1770" s="10" t="str">
        <f t="shared" si="613"/>
        <v/>
      </c>
      <c r="AD1770">
        <f>32</f>
        <v>32</v>
      </c>
      <c r="AE1770" s="1">
        <f t="shared" si="614"/>
        <v>0</v>
      </c>
      <c r="AF1770" s="1">
        <f>IFERROR(IF(D1770=W1770, Games!F1770+AE1770, IF(E1770=W1770, F1770-AE1770,F1770)), "")</f>
        <v>1805.5988452332288</v>
      </c>
      <c r="AG1770" s="1">
        <f>IFERROR(IF(D1770=W1770, Games!G1770-AE1770, IF(E1770=W1770, G1770+AE1770,G1770)), "")</f>
        <v>1839.6240823354733</v>
      </c>
      <c r="AH1770" s="3" t="str">
        <f t="shared" si="622"/>
        <v/>
      </c>
      <c r="AI1770" s="1" t="str">
        <f t="shared" si="623"/>
        <v/>
      </c>
      <c r="AJ1770" s="1" t="str">
        <f t="shared" si="624"/>
        <v/>
      </c>
    </row>
    <row r="1771" spans="1:36">
      <c r="A1771">
        <f>'2024-25 Schedule'!A1771</f>
        <v>401721313</v>
      </c>
      <c r="B1771" s="17">
        <v>45633</v>
      </c>
      <c r="C1771" s="17" t="str">
        <f t="shared" ca="1" si="615"/>
        <v>NO</v>
      </c>
      <c r="D1771" t="str">
        <f>VLOOKUP($A1771, '2024-25 Schedule'!$A$2:$T$5698, MATCH("home_location", '2024-25 Schedule'!$1:$1, 0),FALSE)</f>
        <v>Stetson</v>
      </c>
      <c r="E1771" t="str">
        <f>VLOOKUP($A1771, '2024-25 Schedule'!$A$2:$T$5698, MATCH("away_location", '2024-25 Schedule'!$1:$1, 0),FALSE)</f>
        <v>Mercer</v>
      </c>
      <c r="F1771" s="9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326.0363331590106</v>
      </c>
      <c r="G1771" s="9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28.3844385562074</v>
      </c>
      <c r="H1771" s="18">
        <f>IF(VLOOKUP($A1771,'2024-25 Schedule'!$A$2:$S$5698,MATCH("neutral_site",'2024-25 Schedule'!$1:$1,0),FALSE),0,VLOOKUP($A1771,'Updated Schedule'!$A$2:$S$5698,MATCH("elo_adj_home_court_adv",'Updated Schedule'!$1:$1,0),FALSE))</f>
        <v>66.102430656849421</v>
      </c>
      <c r="I1771" s="4" t="str">
        <f t="shared" si="603"/>
        <v>Stetson</v>
      </c>
      <c r="J1771" s="2">
        <f t="shared" si="604"/>
        <v>0.44802669278680868</v>
      </c>
      <c r="K1771" s="2">
        <f t="shared" si="602"/>
        <v>0.55197330721319138</v>
      </c>
      <c r="L1771" s="2">
        <f t="shared" si="605"/>
        <v>0.55197330721319138</v>
      </c>
      <c r="M1771" s="1">
        <f t="shared" si="606"/>
        <v>1.4498269896138936</v>
      </c>
      <c r="N1771" s="1" t="str">
        <f t="shared" ca="1" si="616"/>
        <v/>
      </c>
      <c r="O1771" s="24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24" t="str">
        <f t="shared" ca="1" si="617"/>
        <v/>
      </c>
      <c r="Q1771" s="24" t="str">
        <f t="shared" ca="1" si="618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619"/>
        <v/>
      </c>
      <c r="T1771" t="str">
        <f t="shared" ca="1" si="620"/>
        <v/>
      </c>
      <c r="W1771" s="5" t="str">
        <f t="shared" si="607"/>
        <v/>
      </c>
      <c r="X1771" s="5" t="str">
        <f t="shared" si="608"/>
        <v/>
      </c>
      <c r="Y1771" s="9">
        <f t="shared" si="625"/>
        <v>1326.0363331590106</v>
      </c>
      <c r="Z1771" s="9">
        <f t="shared" si="626"/>
        <v>1428.3844385562074</v>
      </c>
      <c r="AA1771" s="1" t="str">
        <f t="shared" si="621"/>
        <v/>
      </c>
      <c r="AB1771" s="1" t="str">
        <f t="shared" si="612"/>
        <v/>
      </c>
      <c r="AC1771" s="10" t="str">
        <f t="shared" si="613"/>
        <v/>
      </c>
      <c r="AD1771">
        <f>32</f>
        <v>32</v>
      </c>
      <c r="AE1771" s="1">
        <f t="shared" si="614"/>
        <v>0</v>
      </c>
      <c r="AF1771" s="1">
        <f>IFERROR(IF(D1771=W1771, Games!F1771+AE1771, IF(E1771=W1771, F1771-AE1771,F1771)), "")</f>
        <v>1326.0363331590106</v>
      </c>
      <c r="AG1771" s="1">
        <f>IFERROR(IF(D1771=W1771, Games!G1771-AE1771, IF(E1771=W1771, G1771+AE1771,G1771)), "")</f>
        <v>1428.3844385562074</v>
      </c>
      <c r="AH1771" s="3" t="str">
        <f t="shared" si="622"/>
        <v/>
      </c>
      <c r="AI1771" s="1" t="str">
        <f t="shared" si="623"/>
        <v/>
      </c>
      <c r="AJ1771" s="1" t="str">
        <f t="shared" si="624"/>
        <v/>
      </c>
    </row>
    <row r="1772" spans="1:36">
      <c r="A1772">
        <f>'2024-25 Schedule'!A1772</f>
        <v>401715537</v>
      </c>
      <c r="B1772" s="17">
        <v>45633</v>
      </c>
      <c r="C1772" s="17" t="str">
        <f t="shared" ca="1" si="615"/>
        <v>NO</v>
      </c>
      <c r="D1772" t="str">
        <f>VLOOKUP($A1772, '2024-25 Schedule'!$A$2:$T$5698, MATCH("home_location", '2024-25 Schedule'!$1:$1, 0),FALSE)</f>
        <v>Louisville</v>
      </c>
      <c r="E1772" t="str">
        <f>VLOOKUP($A1772, '2024-25 Schedule'!$A$2:$T$5698, MATCH("away_location", '2024-25 Schedule'!$1:$1, 0),FALSE)</f>
        <v>Duke</v>
      </c>
      <c r="F1772" s="9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697.1934826767235</v>
      </c>
      <c r="G1772" s="9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928.9605454781454</v>
      </c>
      <c r="H1772" s="18">
        <f>IF(VLOOKUP($A1772,'2024-25 Schedule'!$A$2:$S$5698,MATCH("neutral_site",'2024-25 Schedule'!$1:$1,0),FALSE),0,VLOOKUP($A1772,'Updated Schedule'!$A$2:$S$5698,MATCH("elo_adj_home_court_adv",'Updated Schedule'!$1:$1,0),FALSE))</f>
        <v>60.593894768778632</v>
      </c>
      <c r="I1772" s="4" t="str">
        <f t="shared" si="603"/>
        <v>Louisville</v>
      </c>
      <c r="J1772" s="2">
        <f t="shared" si="604"/>
        <v>0.27183112902974038</v>
      </c>
      <c r="K1772" s="2">
        <f t="shared" si="602"/>
        <v>0.72816887097025962</v>
      </c>
      <c r="L1772" s="2">
        <f t="shared" si="605"/>
        <v>0.72816887097025962</v>
      </c>
      <c r="M1772" s="1">
        <f t="shared" si="606"/>
        <v>6.8469267213057261</v>
      </c>
      <c r="N1772" s="1" t="str">
        <f t="shared" ca="1" si="616"/>
        <v/>
      </c>
      <c r="O1772" s="24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24" t="str">
        <f t="shared" ca="1" si="617"/>
        <v/>
      </c>
      <c r="Q1772" s="24" t="str">
        <f t="shared" ca="1" si="618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619"/>
        <v/>
      </c>
      <c r="T1772" t="str">
        <f t="shared" ca="1" si="620"/>
        <v/>
      </c>
      <c r="W1772" s="5" t="str">
        <f t="shared" si="607"/>
        <v/>
      </c>
      <c r="X1772" s="5" t="str">
        <f t="shared" si="608"/>
        <v/>
      </c>
      <c r="Y1772" s="9">
        <f t="shared" si="625"/>
        <v>1697.1934826767235</v>
      </c>
      <c r="Z1772" s="9">
        <f t="shared" si="626"/>
        <v>1928.9605454781454</v>
      </c>
      <c r="AA1772" s="1" t="str">
        <f t="shared" si="621"/>
        <v/>
      </c>
      <c r="AB1772" s="1" t="str">
        <f t="shared" si="612"/>
        <v/>
      </c>
      <c r="AC1772" s="10" t="str">
        <f t="shared" si="613"/>
        <v/>
      </c>
      <c r="AD1772">
        <f>32</f>
        <v>32</v>
      </c>
      <c r="AE1772" s="1">
        <f t="shared" si="614"/>
        <v>0</v>
      </c>
      <c r="AF1772" s="1">
        <f>IFERROR(IF(D1772=W1772, Games!F1772+AE1772, IF(E1772=W1772, F1772-AE1772,F1772)), "")</f>
        <v>1697.1934826767235</v>
      </c>
      <c r="AG1772" s="1">
        <f>IFERROR(IF(D1772=W1772, Games!G1772-AE1772, IF(E1772=W1772, G1772+AE1772,G1772)), "")</f>
        <v>1928.9605454781454</v>
      </c>
      <c r="AH1772" s="3" t="str">
        <f t="shared" si="622"/>
        <v/>
      </c>
      <c r="AI1772" s="1" t="str">
        <f t="shared" si="623"/>
        <v/>
      </c>
      <c r="AJ1772" s="1" t="str">
        <f t="shared" si="624"/>
        <v/>
      </c>
    </row>
    <row r="1773" spans="1:36">
      <c r="A1773">
        <f>'2024-25 Schedule'!A1773</f>
        <v>401718353</v>
      </c>
      <c r="B1773" s="17">
        <v>45633</v>
      </c>
      <c r="C1773" s="17" t="str">
        <f t="shared" ca="1" si="615"/>
        <v>NO</v>
      </c>
      <c r="D1773" t="str">
        <f>VLOOKUP($A1773, '2024-25 Schedule'!$A$2:$T$5698, MATCH("home_location", '2024-25 Schedule'!$1:$1, 0),FALSE)</f>
        <v>Fordham</v>
      </c>
      <c r="E1773" t="str">
        <f>VLOOKUP($A1773, '2024-25 Schedule'!$A$2:$T$5698, MATCH("away_location", '2024-25 Schedule'!$1:$1, 0),FALSE)</f>
        <v>Maine</v>
      </c>
      <c r="F1773" s="9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473.4340403065214</v>
      </c>
      <c r="G1773" s="9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73.4850093792136</v>
      </c>
      <c r="H1773" s="18">
        <f>IF(VLOOKUP($A1773,'2024-25 Schedule'!$A$2:$S$5698,MATCH("neutral_site",'2024-25 Schedule'!$1:$1,0),FALSE),0,VLOOKUP($A1773,'Updated Schedule'!$A$2:$S$5698,MATCH("elo_adj_home_court_adv",'Updated Schedule'!$1:$1,0),FALSE))</f>
        <v>51.413001621993985</v>
      </c>
      <c r="I1773" s="4" t="str">
        <f t="shared" si="603"/>
        <v>Fordham</v>
      </c>
      <c r="J1773" s="2">
        <f t="shared" si="604"/>
        <v>0.70501818771384395</v>
      </c>
      <c r="K1773" s="2">
        <f t="shared" si="602"/>
        <v>0.29498181228615605</v>
      </c>
      <c r="L1773" s="2">
        <f t="shared" si="605"/>
        <v>0.70501818771384395</v>
      </c>
      <c r="M1773" s="1">
        <f t="shared" si="606"/>
        <v>-6.0544813019720731</v>
      </c>
      <c r="N1773" s="1" t="str">
        <f t="shared" ca="1" si="616"/>
        <v/>
      </c>
      <c r="O1773" s="24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24" t="str">
        <f t="shared" ca="1" si="617"/>
        <v/>
      </c>
      <c r="Q1773" s="24" t="str">
        <f t="shared" ca="1" si="618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619"/>
        <v/>
      </c>
      <c r="T1773" t="str">
        <f t="shared" ca="1" si="620"/>
        <v/>
      </c>
      <c r="W1773" s="5" t="str">
        <f t="shared" si="607"/>
        <v/>
      </c>
      <c r="X1773" s="5" t="str">
        <f t="shared" si="608"/>
        <v/>
      </c>
      <c r="Y1773" s="9">
        <f t="shared" si="625"/>
        <v>1473.4340403065214</v>
      </c>
      <c r="Z1773" s="9">
        <f t="shared" si="626"/>
        <v>1373.4850093792136</v>
      </c>
      <c r="AA1773" s="1" t="str">
        <f t="shared" si="621"/>
        <v/>
      </c>
      <c r="AB1773" s="1" t="str">
        <f t="shared" si="612"/>
        <v/>
      </c>
      <c r="AC1773" s="10" t="str">
        <f t="shared" si="613"/>
        <v/>
      </c>
      <c r="AD1773">
        <f>32</f>
        <v>32</v>
      </c>
      <c r="AE1773" s="1">
        <f t="shared" si="614"/>
        <v>0</v>
      </c>
      <c r="AF1773" s="1">
        <f>IFERROR(IF(D1773=W1773, Games!F1773+AE1773, IF(E1773=W1773, F1773-AE1773,F1773)), "")</f>
        <v>1473.4340403065214</v>
      </c>
      <c r="AG1773" s="1">
        <f>IFERROR(IF(D1773=W1773, Games!G1773-AE1773, IF(E1773=W1773, G1773+AE1773,G1773)), "")</f>
        <v>1373.4850093792136</v>
      </c>
      <c r="AH1773" s="3" t="str">
        <f t="shared" si="622"/>
        <v/>
      </c>
      <c r="AI1773" s="1" t="str">
        <f t="shared" si="623"/>
        <v/>
      </c>
      <c r="AJ1773" s="1" t="str">
        <f t="shared" si="624"/>
        <v/>
      </c>
    </row>
    <row r="1774" spans="1:36">
      <c r="A1774">
        <f>'2024-25 Schedule'!A1774</f>
        <v>401722103</v>
      </c>
      <c r="B1774" s="17">
        <v>45633</v>
      </c>
      <c r="C1774" s="17" t="str">
        <f t="shared" ca="1" si="615"/>
        <v>NO</v>
      </c>
      <c r="D1774" t="str">
        <f>VLOOKUP($A1774, '2024-25 Schedule'!$A$2:$T$5698, MATCH("home_location", '2024-25 Schedule'!$1:$1, 0),FALSE)</f>
        <v>Baylor</v>
      </c>
      <c r="E1774" t="str">
        <f>VLOOKUP($A1774, '2024-25 Schedule'!$A$2:$T$5698, MATCH("away_location", '2024-25 Schedule'!$1:$1, 0),FALSE)</f>
        <v>Abilene Christian</v>
      </c>
      <c r="F1774" s="9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854.4140310489163</v>
      </c>
      <c r="G1774" s="9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484.8198345328374</v>
      </c>
      <c r="H1774" s="18">
        <f>IF(VLOOKUP($A1774,'2024-25 Schedule'!$A$2:$S$5698,MATCH("neutral_site",'2024-25 Schedule'!$1:$1,0),FALSE),0,VLOOKUP($A1774,'Updated Schedule'!$A$2:$S$5698,MATCH("elo_adj_home_court_adv",'Updated Schedule'!$1:$1,0),FALSE))</f>
        <v>56.921537510064773</v>
      </c>
      <c r="I1774" s="4" t="str">
        <f t="shared" si="603"/>
        <v>Baylor</v>
      </c>
      <c r="J1774" s="2">
        <f t="shared" si="604"/>
        <v>0.92094248262727507</v>
      </c>
      <c r="K1774" s="2">
        <f t="shared" si="602"/>
        <v>7.9057517372724928E-2</v>
      </c>
      <c r="L1774" s="2">
        <f t="shared" si="605"/>
        <v>0.92094248262727507</v>
      </c>
      <c r="M1774" s="1">
        <f t="shared" si="606"/>
        <v>-17.060629361045748</v>
      </c>
      <c r="N1774" s="1" t="str">
        <f t="shared" ca="1" si="616"/>
        <v/>
      </c>
      <c r="O1774" s="24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24" t="str">
        <f t="shared" ca="1" si="617"/>
        <v/>
      </c>
      <c r="Q1774" s="24" t="str">
        <f t="shared" ca="1" si="618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619"/>
        <v/>
      </c>
      <c r="T1774" t="str">
        <f t="shared" ca="1" si="620"/>
        <v/>
      </c>
      <c r="W1774" s="5" t="str">
        <f t="shared" si="607"/>
        <v/>
      </c>
      <c r="X1774" s="5" t="str">
        <f t="shared" si="608"/>
        <v/>
      </c>
      <c r="Y1774" s="9">
        <f t="shared" si="625"/>
        <v>1854.4140310489163</v>
      </c>
      <c r="Z1774" s="9">
        <f t="shared" si="626"/>
        <v>1484.8198345328374</v>
      </c>
      <c r="AA1774" s="1" t="str">
        <f t="shared" si="621"/>
        <v/>
      </c>
      <c r="AB1774" s="1" t="str">
        <f t="shared" si="612"/>
        <v/>
      </c>
      <c r="AC1774" s="10" t="str">
        <f t="shared" si="613"/>
        <v/>
      </c>
      <c r="AD1774">
        <f>32</f>
        <v>32</v>
      </c>
      <c r="AE1774" s="1">
        <f t="shared" si="614"/>
        <v>0</v>
      </c>
      <c r="AF1774" s="1">
        <f>IFERROR(IF(D1774=W1774, Games!F1774+AE1774, IF(E1774=W1774, F1774-AE1774,F1774)), "")</f>
        <v>1854.4140310489163</v>
      </c>
      <c r="AG1774" s="1">
        <f>IFERROR(IF(D1774=W1774, Games!G1774-AE1774, IF(E1774=W1774, G1774+AE1774,G1774)), "")</f>
        <v>1484.8198345328374</v>
      </c>
      <c r="AH1774" s="3" t="str">
        <f t="shared" si="622"/>
        <v/>
      </c>
      <c r="AI1774" s="1" t="str">
        <f t="shared" si="623"/>
        <v/>
      </c>
      <c r="AJ1774" s="1" t="str">
        <f t="shared" si="624"/>
        <v/>
      </c>
    </row>
    <row r="1775" spans="1:36">
      <c r="A1775">
        <f>'2024-25 Schedule'!A1775</f>
        <v>401721819</v>
      </c>
      <c r="B1775" s="17">
        <v>45633</v>
      </c>
      <c r="C1775" s="17" t="str">
        <f t="shared" ca="1" si="615"/>
        <v>NO</v>
      </c>
      <c r="D1775" t="str">
        <f>VLOOKUP($A1775, '2024-25 Schedule'!$A$2:$T$5698, MATCH("home_location", '2024-25 Schedule'!$1:$1, 0),FALSE)</f>
        <v>San José State</v>
      </c>
      <c r="E1775" t="str">
        <f>VLOOKUP($A1775, '2024-25 Schedule'!$A$2:$T$5698, MATCH("away_location", '2024-25 Schedule'!$1:$1, 0),FALSE)</f>
        <v>Lincoln University (CA)</v>
      </c>
      <c r="F1775" s="9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290.4767668286117</v>
      </c>
      <c r="G1775" s="9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080</v>
      </c>
      <c r="H1775" s="18">
        <f>IF(VLOOKUP($A1775,'2024-25 Schedule'!$A$2:$S$5698,MATCH("neutral_site",'2024-25 Schedule'!$1:$1,0),FALSE),0,VLOOKUP($A1775,'Updated Schedule'!$A$2:$S$5698,MATCH("elo_adj_home_court_adv",'Updated Schedule'!$1:$1,0),FALSE))</f>
        <v>27.542679440353925</v>
      </c>
      <c r="I1775" s="4" t="str">
        <f t="shared" si="603"/>
        <v>San José State</v>
      </c>
      <c r="J1775" s="2">
        <f t="shared" si="604"/>
        <v>0.79740439888484749</v>
      </c>
      <c r="K1775" s="2">
        <f t="shared" si="602"/>
        <v>0.20259560111515251</v>
      </c>
      <c r="L1775" s="2">
        <f t="shared" si="605"/>
        <v>0.79740439888484749</v>
      </c>
      <c r="M1775" s="1">
        <f t="shared" si="606"/>
        <v>-9.5207778507586234</v>
      </c>
      <c r="N1775" s="1" t="str">
        <f t="shared" ca="1" si="616"/>
        <v/>
      </c>
      <c r="O1775" s="24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24" t="str">
        <f t="shared" ca="1" si="617"/>
        <v/>
      </c>
      <c r="Q1775" s="24" t="str">
        <f t="shared" ca="1" si="618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619"/>
        <v/>
      </c>
      <c r="T1775" t="str">
        <f t="shared" ca="1" si="620"/>
        <v/>
      </c>
      <c r="W1775" s="5" t="str">
        <f t="shared" si="607"/>
        <v/>
      </c>
      <c r="X1775" s="5" t="str">
        <f t="shared" si="608"/>
        <v/>
      </c>
      <c r="Y1775" s="9">
        <f t="shared" si="625"/>
        <v>1290.4767668286117</v>
      </c>
      <c r="Z1775" s="9">
        <f t="shared" si="626"/>
        <v>1080</v>
      </c>
      <c r="AA1775" s="1" t="str">
        <f t="shared" si="621"/>
        <v/>
      </c>
      <c r="AB1775" s="1" t="str">
        <f t="shared" si="612"/>
        <v/>
      </c>
      <c r="AC1775" s="10" t="str">
        <f t="shared" si="613"/>
        <v/>
      </c>
      <c r="AD1775">
        <f>32</f>
        <v>32</v>
      </c>
      <c r="AE1775" s="1">
        <f t="shared" si="614"/>
        <v>0</v>
      </c>
      <c r="AF1775" s="1">
        <f>IFERROR(IF(D1775=W1775, Games!F1775+AE1775, IF(E1775=W1775, F1775-AE1775,F1775)), "")</f>
        <v>1290.4767668286117</v>
      </c>
      <c r="AG1775" s="1">
        <f>IFERROR(IF(D1775=W1775, Games!G1775-AE1775, IF(E1775=W1775, G1775+AE1775,G1775)), "")</f>
        <v>1080</v>
      </c>
      <c r="AH1775" s="3" t="str">
        <f t="shared" si="622"/>
        <v/>
      </c>
      <c r="AI1775" s="1" t="str">
        <f t="shared" si="623"/>
        <v/>
      </c>
      <c r="AJ1775" s="1" t="str">
        <f t="shared" si="624"/>
        <v/>
      </c>
    </row>
    <row r="1776" spans="1:36">
      <c r="A1776">
        <f>'2024-25 Schedule'!A1776</f>
        <v>401721138</v>
      </c>
      <c r="B1776" s="17">
        <v>45633</v>
      </c>
      <c r="C1776" s="17" t="str">
        <f t="shared" ca="1" si="615"/>
        <v>NO</v>
      </c>
      <c r="D1776" t="str">
        <f>VLOOKUP($A1776, '2024-25 Schedule'!$A$2:$T$5698, MATCH("home_location", '2024-25 Schedule'!$1:$1, 0),FALSE)</f>
        <v>Boston University</v>
      </c>
      <c r="E1776" t="str">
        <f>VLOOKUP($A1776, '2024-25 Schedule'!$A$2:$T$5698, MATCH("away_location", '2024-25 Schedule'!$1:$1, 0),FALSE)</f>
        <v>Thomas (ME)</v>
      </c>
      <c r="F1776" s="9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398.7250126213607</v>
      </c>
      <c r="G1776" s="9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080</v>
      </c>
      <c r="H1776" s="18">
        <f>IF(VLOOKUP($A1776,'2024-25 Schedule'!$A$2:$S$5698,MATCH("neutral_site",'2024-25 Schedule'!$1:$1,0),FALSE),0,VLOOKUP($A1776,'Updated Schedule'!$A$2:$S$5698,MATCH("elo_adj_home_court_adv",'Updated Schedule'!$1:$1,0),FALSE))</f>
        <v>33.051215328424711</v>
      </c>
      <c r="I1776" s="4" t="str">
        <f t="shared" si="603"/>
        <v>Boston University</v>
      </c>
      <c r="J1776" s="2">
        <f t="shared" si="604"/>
        <v>0.8833956656187163</v>
      </c>
      <c r="K1776" s="2">
        <f t="shared" si="602"/>
        <v>0.1166043343812837</v>
      </c>
      <c r="L1776" s="2">
        <f t="shared" si="605"/>
        <v>0.8833956656187163</v>
      </c>
      <c r="M1776" s="1">
        <f t="shared" si="606"/>
        <v>-14.071049117991414</v>
      </c>
      <c r="N1776" s="1" t="str">
        <f t="shared" ca="1" si="616"/>
        <v/>
      </c>
      <c r="O1776" s="24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24" t="str">
        <f t="shared" ca="1" si="617"/>
        <v/>
      </c>
      <c r="Q1776" s="24" t="str">
        <f t="shared" ca="1" si="618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619"/>
        <v/>
      </c>
      <c r="T1776" t="str">
        <f t="shared" ca="1" si="620"/>
        <v/>
      </c>
      <c r="W1776" s="5" t="str">
        <f t="shared" si="607"/>
        <v/>
      </c>
      <c r="X1776" s="5" t="str">
        <f t="shared" si="608"/>
        <v/>
      </c>
      <c r="Y1776" s="9">
        <f t="shared" si="625"/>
        <v>1398.7250126213607</v>
      </c>
      <c r="Z1776" s="9">
        <f t="shared" si="626"/>
        <v>1080</v>
      </c>
      <c r="AA1776" s="1" t="str">
        <f t="shared" si="621"/>
        <v/>
      </c>
      <c r="AB1776" s="1" t="str">
        <f t="shared" si="612"/>
        <v/>
      </c>
      <c r="AC1776" s="10" t="str">
        <f t="shared" si="613"/>
        <v/>
      </c>
      <c r="AD1776">
        <f>32</f>
        <v>32</v>
      </c>
      <c r="AE1776" s="1">
        <f t="shared" si="614"/>
        <v>0</v>
      </c>
      <c r="AF1776" s="1">
        <f>IFERROR(IF(D1776=W1776, Games!F1776+AE1776, IF(E1776=W1776, F1776-AE1776,F1776)), "")</f>
        <v>1398.7250126213607</v>
      </c>
      <c r="AG1776" s="1">
        <f>IFERROR(IF(D1776=W1776, Games!G1776-AE1776, IF(E1776=W1776, G1776+AE1776,G1776)), "")</f>
        <v>1080</v>
      </c>
      <c r="AH1776" s="3" t="str">
        <f t="shared" si="622"/>
        <v/>
      </c>
      <c r="AI1776" s="1" t="str">
        <f t="shared" si="623"/>
        <v/>
      </c>
      <c r="AJ1776" s="1" t="str">
        <f t="shared" si="624"/>
        <v/>
      </c>
    </row>
    <row r="1777" spans="1:36">
      <c r="A1777">
        <f>'2024-25 Schedule'!A1777</f>
        <v>401714402</v>
      </c>
      <c r="B1777" s="17">
        <v>45633</v>
      </c>
      <c r="C1777" s="17" t="str">
        <f t="shared" ca="1" si="615"/>
        <v>NO</v>
      </c>
      <c r="D1777" t="str">
        <f>VLOOKUP($A1777, '2024-25 Schedule'!$A$2:$T$5698, MATCH("home_location", '2024-25 Schedule'!$1:$1, 0),FALSE)</f>
        <v>Indiana</v>
      </c>
      <c r="E1777" t="str">
        <f>VLOOKUP($A1777, '2024-25 Schedule'!$A$2:$T$5698, MATCH("away_location", '2024-25 Schedule'!$1:$1, 0),FALSE)</f>
        <v>Minnesota</v>
      </c>
      <c r="F1777" s="9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789.9809686780363</v>
      </c>
      <c r="G1777" s="9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708.6843797460581</v>
      </c>
      <c r="H1777" s="18">
        <f>IF(VLOOKUP($A1777,'2024-25 Schedule'!$A$2:$S$5698,MATCH("neutral_site",'2024-25 Schedule'!$1:$1,0),FALSE),0,VLOOKUP($A1777,'Updated Schedule'!$A$2:$S$5698,MATCH("elo_adj_home_court_adv",'Updated Schedule'!$1:$1,0),FALSE))</f>
        <v>51.413001621993985</v>
      </c>
      <c r="I1777" s="4" t="str">
        <f t="shared" si="603"/>
        <v>Indiana</v>
      </c>
      <c r="J1777" s="2">
        <f t="shared" si="604"/>
        <v>0.68220806423923508</v>
      </c>
      <c r="K1777" s="2">
        <f t="shared" si="602"/>
        <v>0.31779193576076492</v>
      </c>
      <c r="L1777" s="2">
        <f t="shared" si="605"/>
        <v>0.68220806423923508</v>
      </c>
      <c r="M1777" s="1">
        <f t="shared" si="606"/>
        <v>-5.3083836221588898</v>
      </c>
      <c r="N1777" s="1" t="str">
        <f t="shared" ca="1" si="616"/>
        <v>Minnesota</v>
      </c>
      <c r="O1777" s="24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>0.57446808510638303</v>
      </c>
      <c r="P1777" s="24">
        <f t="shared" ca="1" si="617"/>
        <v>0.42553191489361697</v>
      </c>
      <c r="Q1777" s="24">
        <f t="shared" ca="1" si="618"/>
        <v>0.57446808510638303</v>
      </c>
      <c r="R1777">
        <f ca="1">_xlfn.IFNA(IF(B1777&gt;=TODAY(), VLOOKUP(E1777, Lines!$B$2:$AA$1048576, MATCH("Line", Lines!$B$1:$XFD$1, 0), FALSE), ""), "")</f>
        <v>-2</v>
      </c>
      <c r="S1777">
        <f t="shared" ca="1" si="619"/>
        <v>2</v>
      </c>
      <c r="T1777">
        <f t="shared" ca="1" si="620"/>
        <v>-2</v>
      </c>
      <c r="W1777" s="5" t="str">
        <f t="shared" si="607"/>
        <v/>
      </c>
      <c r="X1777" s="5" t="str">
        <f t="shared" si="608"/>
        <v/>
      </c>
      <c r="Y1777" s="9">
        <f t="shared" si="625"/>
        <v>1789.9809686780363</v>
      </c>
      <c r="Z1777" s="9">
        <f t="shared" si="626"/>
        <v>1708.6843797460581</v>
      </c>
      <c r="AA1777" s="1" t="str">
        <f t="shared" si="621"/>
        <v/>
      </c>
      <c r="AB1777" s="1" t="str">
        <f t="shared" si="612"/>
        <v/>
      </c>
      <c r="AC1777" s="10" t="str">
        <f t="shared" si="613"/>
        <v/>
      </c>
      <c r="AD1777">
        <f>32</f>
        <v>32</v>
      </c>
      <c r="AE1777" s="1">
        <f t="shared" si="614"/>
        <v>0</v>
      </c>
      <c r="AF1777" s="1">
        <f>IFERROR(IF(D1777=W1777, Games!F1777+AE1777, IF(E1777=W1777, F1777-AE1777,F1777)), "")</f>
        <v>1789.9809686780363</v>
      </c>
      <c r="AG1777" s="1">
        <f>IFERROR(IF(D1777=W1777, Games!G1777-AE1777, IF(E1777=W1777, G1777+AE1777,G1777)), "")</f>
        <v>1708.6843797460581</v>
      </c>
      <c r="AH1777" s="3" t="str">
        <f t="shared" si="622"/>
        <v/>
      </c>
      <c r="AI1777" s="1" t="str">
        <f t="shared" si="623"/>
        <v/>
      </c>
      <c r="AJ1777" s="1" t="str">
        <f t="shared" si="624"/>
        <v/>
      </c>
    </row>
    <row r="1778" spans="1:36">
      <c r="A1778">
        <f>'2024-25 Schedule'!A1778</f>
        <v>401711709</v>
      </c>
      <c r="B1778" s="17">
        <v>45633</v>
      </c>
      <c r="C1778" s="17" t="str">
        <f t="shared" ca="1" si="615"/>
        <v>NO</v>
      </c>
      <c r="D1778" t="str">
        <f>VLOOKUP($A1778, '2024-25 Schedule'!$A$2:$T$5698, MATCH("home_location", '2024-25 Schedule'!$1:$1, 0),FALSE)</f>
        <v>South Carolina State</v>
      </c>
      <c r="E1778" t="str">
        <f>VLOOKUP($A1778, '2024-25 Schedule'!$A$2:$T$5698, MATCH("away_location", '2024-25 Schedule'!$1:$1, 0),FALSE)</f>
        <v>Charleston Southern</v>
      </c>
      <c r="F1778" s="9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31.6142745175589</v>
      </c>
      <c r="G1778" s="9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42.7224745518567</v>
      </c>
      <c r="H1778" s="18">
        <f>IF(VLOOKUP($A1778,'2024-25 Schedule'!$A$2:$S$5698,MATCH("neutral_site",'2024-25 Schedule'!$1:$1,0),FALSE),0,VLOOKUP($A1778,'Updated Schedule'!$A$2:$S$5698,MATCH("elo_adj_home_court_adv",'Updated Schedule'!$1:$1,0),FALSE))</f>
        <v>64.266252027492484</v>
      </c>
      <c r="I1778" s="4" t="str">
        <f t="shared" si="603"/>
        <v>South Carolina State</v>
      </c>
      <c r="J1778" s="2">
        <f t="shared" si="604"/>
        <v>0.43299451227443214</v>
      </c>
      <c r="K1778" s="2">
        <f t="shared" si="602"/>
        <v>0.56700548772556791</v>
      </c>
      <c r="L1778" s="2">
        <f t="shared" si="605"/>
        <v>0.56700548772556791</v>
      </c>
      <c r="M1778" s="1">
        <f t="shared" si="606"/>
        <v>1.8736779202722118</v>
      </c>
      <c r="N1778" s="1" t="str">
        <f t="shared" ca="1" si="616"/>
        <v/>
      </c>
      <c r="O1778" s="24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24" t="str">
        <f t="shared" ca="1" si="617"/>
        <v/>
      </c>
      <c r="Q1778" s="24" t="str">
        <f t="shared" ca="1" si="618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619"/>
        <v/>
      </c>
      <c r="T1778" t="str">
        <f t="shared" ca="1" si="620"/>
        <v/>
      </c>
      <c r="W1778" s="5" t="str">
        <f t="shared" si="607"/>
        <v/>
      </c>
      <c r="X1778" s="5" t="str">
        <f t="shared" si="608"/>
        <v/>
      </c>
      <c r="Y1778" s="9">
        <f t="shared" si="625"/>
        <v>1231.6142745175589</v>
      </c>
      <c r="Z1778" s="9">
        <f t="shared" si="626"/>
        <v>1342.7224745518567</v>
      </c>
      <c r="AA1778" s="1" t="str">
        <f t="shared" si="621"/>
        <v/>
      </c>
      <c r="AB1778" s="1" t="str">
        <f t="shared" si="612"/>
        <v/>
      </c>
      <c r="AC1778" s="10" t="str">
        <f t="shared" si="613"/>
        <v/>
      </c>
      <c r="AD1778">
        <f>32</f>
        <v>32</v>
      </c>
      <c r="AE1778" s="1">
        <f t="shared" si="614"/>
        <v>0</v>
      </c>
      <c r="AF1778" s="1">
        <f>IFERROR(IF(D1778=W1778, Games!F1778+AE1778, IF(E1778=W1778, F1778-AE1778,F1778)), "")</f>
        <v>1231.6142745175589</v>
      </c>
      <c r="AG1778" s="1">
        <f>IFERROR(IF(D1778=W1778, Games!G1778-AE1778, IF(E1778=W1778, G1778+AE1778,G1778)), "")</f>
        <v>1342.7224745518567</v>
      </c>
      <c r="AH1778" s="3" t="str">
        <f t="shared" si="622"/>
        <v/>
      </c>
      <c r="AI1778" s="1" t="str">
        <f t="shared" si="623"/>
        <v/>
      </c>
      <c r="AJ1778" s="1" t="str">
        <f t="shared" si="624"/>
        <v/>
      </c>
    </row>
    <row r="1779" spans="1:36">
      <c r="A1779">
        <f>'2024-25 Schedule'!A1779</f>
        <v>401715446</v>
      </c>
      <c r="B1779" s="17">
        <v>45633</v>
      </c>
      <c r="C1779" s="17" t="str">
        <f t="shared" ca="1" si="615"/>
        <v>NO</v>
      </c>
      <c r="D1779" t="str">
        <f>VLOOKUP($A1779, '2024-25 Schedule'!$A$2:$T$5698, MATCH("home_location", '2024-25 Schedule'!$1:$1, 0),FALSE)</f>
        <v>VCU</v>
      </c>
      <c r="E1779" t="str">
        <f>VLOOKUP($A1779, '2024-25 Schedule'!$A$2:$T$5698, MATCH("away_location", '2024-25 Schedule'!$1:$1, 0),FALSE)</f>
        <v>Pennsylvania</v>
      </c>
      <c r="F1779" s="9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763.1606838183193</v>
      </c>
      <c r="G1779" s="9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327.9016360967846</v>
      </c>
      <c r="H1779" s="18">
        <f>IF(VLOOKUP($A1779,'2024-25 Schedule'!$A$2:$S$5698,MATCH("neutral_site",'2024-25 Schedule'!$1:$1,0),FALSE),0,VLOOKUP($A1779,'Updated Schedule'!$A$2:$S$5698,MATCH("elo_adj_home_court_adv",'Updated Schedule'!$1:$1,0),FALSE))</f>
        <v>53.249180251350914</v>
      </c>
      <c r="I1779" s="4" t="str">
        <f t="shared" si="603"/>
        <v>VCU</v>
      </c>
      <c r="J1779" s="2">
        <f t="shared" si="604"/>
        <v>0.94332509287703636</v>
      </c>
      <c r="K1779" s="2">
        <f t="shared" si="602"/>
        <v>5.6674907122963636E-2</v>
      </c>
      <c r="L1779" s="2">
        <f t="shared" si="605"/>
        <v>0.94332509287703636</v>
      </c>
      <c r="M1779" s="1">
        <f t="shared" si="606"/>
        <v>-19.540329118915423</v>
      </c>
      <c r="N1779" s="1" t="str">
        <f t="shared" ca="1" si="616"/>
        <v/>
      </c>
      <c r="O1779" s="24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24" t="str">
        <f t="shared" ca="1" si="617"/>
        <v/>
      </c>
      <c r="Q1779" s="24" t="str">
        <f t="shared" ca="1" si="618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619"/>
        <v/>
      </c>
      <c r="T1779" t="str">
        <f t="shared" ca="1" si="620"/>
        <v/>
      </c>
      <c r="W1779" s="5" t="str">
        <f t="shared" si="607"/>
        <v/>
      </c>
      <c r="X1779" s="5" t="str">
        <f t="shared" si="608"/>
        <v/>
      </c>
      <c r="Y1779" s="9">
        <f t="shared" si="625"/>
        <v>1763.1606838183193</v>
      </c>
      <c r="Z1779" s="9">
        <f t="shared" si="626"/>
        <v>1327.9016360967846</v>
      </c>
      <c r="AA1779" s="1" t="str">
        <f t="shared" si="621"/>
        <v/>
      </c>
      <c r="AB1779" s="1" t="str">
        <f t="shared" si="612"/>
        <v/>
      </c>
      <c r="AC1779" s="10" t="str">
        <f t="shared" si="613"/>
        <v/>
      </c>
      <c r="AD1779">
        <f>32</f>
        <v>32</v>
      </c>
      <c r="AE1779" s="1">
        <f t="shared" si="614"/>
        <v>0</v>
      </c>
      <c r="AF1779" s="1">
        <f>IFERROR(IF(D1779=W1779, Games!F1779+AE1779, IF(E1779=W1779, F1779-AE1779,F1779)), "")</f>
        <v>1763.1606838183193</v>
      </c>
      <c r="AG1779" s="1">
        <f>IFERROR(IF(D1779=W1779, Games!G1779-AE1779, IF(E1779=W1779, G1779+AE1779,G1779)), "")</f>
        <v>1327.9016360967846</v>
      </c>
      <c r="AH1779" s="3" t="str">
        <f t="shared" si="622"/>
        <v/>
      </c>
      <c r="AI1779" s="1" t="str">
        <f t="shared" si="623"/>
        <v/>
      </c>
      <c r="AJ1779" s="1" t="str">
        <f t="shared" si="624"/>
        <v/>
      </c>
    </row>
    <row r="1780" spans="1:36">
      <c r="A1780">
        <f>'2024-25 Schedule'!A1780</f>
        <v>401724770</v>
      </c>
      <c r="B1780" s="17">
        <v>45633</v>
      </c>
      <c r="C1780" s="17" t="str">
        <f t="shared" ca="1" si="615"/>
        <v>NO</v>
      </c>
      <c r="D1780" t="str">
        <f>VLOOKUP($A1780, '2024-25 Schedule'!$A$2:$T$5698, MATCH("home_location", '2024-25 Schedule'!$1:$1, 0),FALSE)</f>
        <v>Norfolk State</v>
      </c>
      <c r="E1780" t="str">
        <f>VLOOKUP($A1780, '2024-25 Schedule'!$A$2:$T$5698, MATCH("away_location", '2024-25 Schedule'!$1:$1, 0),FALSE)</f>
        <v>Hofstra</v>
      </c>
      <c r="F1780" s="9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469.3777623077883</v>
      </c>
      <c r="G1780" s="9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533.8150474198137</v>
      </c>
      <c r="H1780" s="18">
        <f>IF(VLOOKUP($A1780,'2024-25 Schedule'!$A$2:$S$5698,MATCH("neutral_site",'2024-25 Schedule'!$1:$1,0),FALSE),0,VLOOKUP($A1780,'Updated Schedule'!$A$2:$S$5698,MATCH("elo_adj_home_court_adv",'Updated Schedule'!$1:$1,0),FALSE))</f>
        <v>56.921537510064773</v>
      </c>
      <c r="I1780" s="4" t="str">
        <f t="shared" si="603"/>
        <v>Norfolk State</v>
      </c>
      <c r="J1780" s="2">
        <f t="shared" si="604"/>
        <v>0.48918565654608476</v>
      </c>
      <c r="K1780" s="2">
        <f t="shared" si="602"/>
        <v>0.51081434345391519</v>
      </c>
      <c r="L1780" s="2">
        <f t="shared" si="605"/>
        <v>0.51081434345391519</v>
      </c>
      <c r="M1780" s="1">
        <f t="shared" si="606"/>
        <v>0.30062990407842333</v>
      </c>
      <c r="N1780" s="1" t="str">
        <f t="shared" ca="1" si="616"/>
        <v/>
      </c>
      <c r="O1780" s="24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24" t="str">
        <f t="shared" ca="1" si="617"/>
        <v/>
      </c>
      <c r="Q1780" s="24" t="str">
        <f t="shared" ca="1" si="618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619"/>
        <v/>
      </c>
      <c r="T1780" t="str">
        <f t="shared" ca="1" si="620"/>
        <v/>
      </c>
      <c r="W1780" s="5" t="str">
        <f t="shared" si="607"/>
        <v/>
      </c>
      <c r="X1780" s="5" t="str">
        <f t="shared" si="608"/>
        <v/>
      </c>
      <c r="Y1780" s="9">
        <f t="shared" si="625"/>
        <v>1469.3777623077883</v>
      </c>
      <c r="Z1780" s="9">
        <f t="shared" si="626"/>
        <v>1533.8150474198137</v>
      </c>
      <c r="AA1780" s="1" t="str">
        <f t="shared" si="621"/>
        <v/>
      </c>
      <c r="AB1780" s="1" t="str">
        <f t="shared" si="612"/>
        <v/>
      </c>
      <c r="AC1780" s="10" t="str">
        <f t="shared" si="613"/>
        <v/>
      </c>
      <c r="AD1780">
        <f>32</f>
        <v>32</v>
      </c>
      <c r="AE1780" s="1">
        <f t="shared" si="614"/>
        <v>0</v>
      </c>
      <c r="AF1780" s="1">
        <f>IFERROR(IF(D1780=W1780, Games!F1780+AE1780, IF(E1780=W1780, F1780-AE1780,F1780)), "")</f>
        <v>1469.3777623077883</v>
      </c>
      <c r="AG1780" s="1">
        <f>IFERROR(IF(D1780=W1780, Games!G1780-AE1780, IF(E1780=W1780, G1780+AE1780,G1780)), "")</f>
        <v>1533.8150474198137</v>
      </c>
      <c r="AH1780" s="3" t="str">
        <f t="shared" si="622"/>
        <v/>
      </c>
      <c r="AI1780" s="1" t="str">
        <f t="shared" si="623"/>
        <v/>
      </c>
      <c r="AJ1780" s="1" t="str">
        <f t="shared" si="624"/>
        <v/>
      </c>
    </row>
    <row r="1781" spans="1:36">
      <c r="A1781">
        <f>'2024-25 Schedule'!A1781</f>
        <v>401722311</v>
      </c>
      <c r="B1781" s="17">
        <v>45633</v>
      </c>
      <c r="C1781" s="17" t="str">
        <f t="shared" ca="1" si="615"/>
        <v>NO</v>
      </c>
      <c r="D1781" t="str">
        <f>VLOOKUP($A1781, '2024-25 Schedule'!$A$2:$T$5698, MATCH("home_location", '2024-25 Schedule'!$1:$1, 0),FALSE)</f>
        <v>Columbia</v>
      </c>
      <c r="E1781" t="str">
        <f>VLOOKUP($A1781, '2024-25 Schedule'!$A$2:$T$5698, MATCH("away_location", '2024-25 Schedule'!$1:$1, 0),FALSE)</f>
        <v>Sarah Lawrence</v>
      </c>
      <c r="F1781" s="9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349.6253749893826</v>
      </c>
      <c r="G1781" s="9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080</v>
      </c>
      <c r="H1781" s="18">
        <f>IF(VLOOKUP($A1781,'2024-25 Schedule'!$A$2:$S$5698,MATCH("neutral_site",'2024-25 Schedule'!$1:$1,0),FALSE),0,VLOOKUP($A1781,'Updated Schedule'!$A$2:$S$5698,MATCH("elo_adj_home_court_adv",'Updated Schedule'!$1:$1,0),FALSE))</f>
        <v>56.921537510064773</v>
      </c>
      <c r="I1781" s="4" t="str">
        <f t="shared" si="603"/>
        <v>Columbia</v>
      </c>
      <c r="J1781" s="2">
        <f t="shared" si="604"/>
        <v>0.86758299790746907</v>
      </c>
      <c r="K1781" s="2">
        <f t="shared" si="602"/>
        <v>0.13241700209253093</v>
      </c>
      <c r="L1781" s="2">
        <f t="shared" si="605"/>
        <v>0.86758299790746907</v>
      </c>
      <c r="M1781" s="1">
        <f t="shared" si="606"/>
        <v>-13.061876499977897</v>
      </c>
      <c r="N1781" s="1" t="str">
        <f t="shared" ca="1" si="616"/>
        <v/>
      </c>
      <c r="O1781" s="24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24" t="str">
        <f t="shared" ca="1" si="617"/>
        <v/>
      </c>
      <c r="Q1781" s="24" t="str">
        <f t="shared" ca="1" si="618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619"/>
        <v/>
      </c>
      <c r="T1781" t="str">
        <f t="shared" ca="1" si="620"/>
        <v/>
      </c>
      <c r="W1781" s="5" t="str">
        <f t="shared" si="607"/>
        <v/>
      </c>
      <c r="X1781" s="5" t="str">
        <f t="shared" si="608"/>
        <v/>
      </c>
      <c r="Y1781" s="9">
        <f t="shared" si="625"/>
        <v>1349.6253749893826</v>
      </c>
      <c r="Z1781" s="9">
        <f t="shared" si="626"/>
        <v>1080</v>
      </c>
      <c r="AA1781" s="1" t="str">
        <f t="shared" si="621"/>
        <v/>
      </c>
      <c r="AB1781" s="1" t="str">
        <f t="shared" si="612"/>
        <v/>
      </c>
      <c r="AC1781" s="10" t="str">
        <f t="shared" si="613"/>
        <v/>
      </c>
      <c r="AD1781">
        <f>32</f>
        <v>32</v>
      </c>
      <c r="AE1781" s="1">
        <f t="shared" si="614"/>
        <v>0</v>
      </c>
      <c r="AF1781" s="1">
        <f>IFERROR(IF(D1781=W1781, Games!F1781+AE1781, IF(E1781=W1781, F1781-AE1781,F1781)), "")</f>
        <v>1349.6253749893826</v>
      </c>
      <c r="AG1781" s="1">
        <f>IFERROR(IF(D1781=W1781, Games!G1781-AE1781, IF(E1781=W1781, G1781+AE1781,G1781)), "")</f>
        <v>1080</v>
      </c>
      <c r="AH1781" s="3" t="str">
        <f t="shared" si="622"/>
        <v/>
      </c>
      <c r="AI1781" s="1" t="str">
        <f t="shared" si="623"/>
        <v/>
      </c>
      <c r="AJ1781" s="1" t="str">
        <f t="shared" si="624"/>
        <v/>
      </c>
    </row>
    <row r="1782" spans="1:36">
      <c r="A1782">
        <f>'2024-25 Schedule'!A1782</f>
        <v>401727420</v>
      </c>
      <c r="B1782" s="17">
        <v>45633</v>
      </c>
      <c r="C1782" s="17" t="str">
        <f t="shared" ca="1" si="615"/>
        <v>NO</v>
      </c>
      <c r="D1782" t="str">
        <f>VLOOKUP($A1782, '2024-25 Schedule'!$A$2:$T$5698, MATCH("home_location", '2024-25 Schedule'!$1:$1, 0),FALSE)</f>
        <v>Western Kentucky</v>
      </c>
      <c r="E1782" t="str">
        <f>VLOOKUP($A1782, '2024-25 Schedule'!$A$2:$T$5698, MATCH("away_location", '2024-25 Schedule'!$1:$1, 0),FALSE)</f>
        <v>Tennessee State</v>
      </c>
      <c r="F1782" s="9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687.2830648865515</v>
      </c>
      <c r="G1782" s="9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299.2117389314164</v>
      </c>
      <c r="H1782" s="18">
        <f>IF(VLOOKUP($A1782,'2024-25 Schedule'!$A$2:$S$5698,MATCH("neutral_site",'2024-25 Schedule'!$1:$1,0),FALSE),0,VLOOKUP($A1782,'Updated Schedule'!$A$2:$S$5698,MATCH("elo_adj_home_court_adv",'Updated Schedule'!$1:$1,0),FALSE))</f>
        <v>60.593894768778632</v>
      </c>
      <c r="I1782" s="4" t="str">
        <f t="shared" si="603"/>
        <v>Western Kentucky</v>
      </c>
      <c r="J1782" s="2">
        <f t="shared" si="604"/>
        <v>0.92974145618667525</v>
      </c>
      <c r="K1782" s="2">
        <f t="shared" si="602"/>
        <v>7.0258543813324748E-2</v>
      </c>
      <c r="L1782" s="2">
        <f t="shared" si="605"/>
        <v>0.92974145618667525</v>
      </c>
      <c r="M1782" s="1">
        <f t="shared" si="606"/>
        <v>-17.946608828956549</v>
      </c>
      <c r="N1782" s="1" t="str">
        <f t="shared" ca="1" si="616"/>
        <v>Western Kentucky</v>
      </c>
      <c r="O1782" s="24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>0.41322314049586778</v>
      </c>
      <c r="P1782" s="24">
        <f t="shared" ca="1" si="617"/>
        <v>0.58677685950413228</v>
      </c>
      <c r="Q1782" s="24">
        <f t="shared" ca="1" si="618"/>
        <v>0.58677685950413228</v>
      </c>
      <c r="R1782">
        <f ca="1">_xlfn.IFNA(IF(B1782&gt;=TODAY(), VLOOKUP(E1782, Lines!$B$2:$AA$1048576, MATCH("Line", Lines!$B$1:$XFD$1, 0), FALSE), ""), "")</f>
        <v>3</v>
      </c>
      <c r="S1782">
        <f t="shared" ca="1" si="619"/>
        <v>-3</v>
      </c>
      <c r="T1782">
        <f t="shared" ca="1" si="620"/>
        <v>-3</v>
      </c>
      <c r="W1782" s="5" t="str">
        <f t="shared" si="607"/>
        <v/>
      </c>
      <c r="X1782" s="5" t="str">
        <f t="shared" si="608"/>
        <v/>
      </c>
      <c r="Y1782" s="9">
        <f t="shared" si="625"/>
        <v>1687.2830648865515</v>
      </c>
      <c r="Z1782" s="9">
        <f t="shared" si="626"/>
        <v>1299.2117389314164</v>
      </c>
      <c r="AA1782" s="1" t="str">
        <f t="shared" si="621"/>
        <v/>
      </c>
      <c r="AB1782" s="1" t="str">
        <f t="shared" si="612"/>
        <v/>
      </c>
      <c r="AC1782" s="10" t="str">
        <f t="shared" si="613"/>
        <v/>
      </c>
      <c r="AD1782">
        <f>32</f>
        <v>32</v>
      </c>
      <c r="AE1782" s="1">
        <f t="shared" si="614"/>
        <v>0</v>
      </c>
      <c r="AF1782" s="1">
        <f>IFERROR(IF(D1782=W1782, Games!F1782+AE1782, IF(E1782=W1782, F1782-AE1782,F1782)), "")</f>
        <v>1687.2830648865515</v>
      </c>
      <c r="AG1782" s="1">
        <f>IFERROR(IF(D1782=W1782, Games!G1782-AE1782, IF(E1782=W1782, G1782+AE1782,G1782)), "")</f>
        <v>1299.2117389314164</v>
      </c>
      <c r="AH1782" s="3" t="str">
        <f t="shared" si="622"/>
        <v/>
      </c>
      <c r="AI1782" s="1" t="str">
        <f t="shared" si="623"/>
        <v/>
      </c>
      <c r="AJ1782" s="1" t="str">
        <f t="shared" si="624"/>
        <v/>
      </c>
    </row>
    <row r="1783" spans="1:36">
      <c r="A1783">
        <f>'2024-25 Schedule'!A1783</f>
        <v>401727124</v>
      </c>
      <c r="B1783" s="17">
        <v>45633</v>
      </c>
      <c r="C1783" s="17" t="str">
        <f t="shared" ca="1" si="615"/>
        <v>NO</v>
      </c>
      <c r="D1783" t="str">
        <f>VLOOKUP($A1783, '2024-25 Schedule'!$A$2:$T$5698, MATCH("home_location", '2024-25 Schedule'!$1:$1, 0),FALSE)</f>
        <v>Nicholls</v>
      </c>
      <c r="E1783" t="str">
        <f>VLOOKUP($A1783, '2024-25 Schedule'!$A$2:$T$5698, MATCH("away_location", '2024-25 Schedule'!$1:$1, 0),FALSE)</f>
        <v>Southern-New Orleans</v>
      </c>
      <c r="F1783" s="9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490.2325708172768</v>
      </c>
      <c r="G1783" s="9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080</v>
      </c>
      <c r="H1783" s="18">
        <f>IF(VLOOKUP($A1783,'2024-25 Schedule'!$A$2:$S$5698,MATCH("neutral_site",'2024-25 Schedule'!$1:$1,0),FALSE),0,VLOOKUP($A1783,'Updated Schedule'!$A$2:$S$5698,MATCH("elo_adj_home_court_adv",'Updated Schedule'!$1:$1,0),FALSE))</f>
        <v>51.413001621993985</v>
      </c>
      <c r="I1783" s="4" t="str">
        <f t="shared" si="603"/>
        <v>Nicholls</v>
      </c>
      <c r="J1783" s="2">
        <f t="shared" si="604"/>
        <v>0.9344684116941635</v>
      </c>
      <c r="K1783" s="2">
        <f t="shared" si="602"/>
        <v>6.5531588305836497E-2</v>
      </c>
      <c r="L1783" s="2">
        <f t="shared" si="605"/>
        <v>0.9344684116941635</v>
      </c>
      <c r="M1783" s="1">
        <f t="shared" si="606"/>
        <v>-18.465822897570835</v>
      </c>
      <c r="N1783" s="1" t="str">
        <f t="shared" ca="1" si="616"/>
        <v/>
      </c>
      <c r="O1783" s="24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24" t="str">
        <f t="shared" ca="1" si="617"/>
        <v/>
      </c>
      <c r="Q1783" s="24" t="str">
        <f t="shared" ca="1" si="618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619"/>
        <v/>
      </c>
      <c r="T1783" t="str">
        <f t="shared" ca="1" si="620"/>
        <v/>
      </c>
      <c r="W1783" s="5" t="str">
        <f t="shared" si="607"/>
        <v/>
      </c>
      <c r="X1783" s="5" t="str">
        <f t="shared" si="608"/>
        <v/>
      </c>
      <c r="Y1783" s="9">
        <f t="shared" si="625"/>
        <v>1490.2325708172768</v>
      </c>
      <c r="Z1783" s="9">
        <f t="shared" si="626"/>
        <v>1080</v>
      </c>
      <c r="AA1783" s="1" t="str">
        <f t="shared" si="621"/>
        <v/>
      </c>
      <c r="AB1783" s="1" t="str">
        <f t="shared" si="612"/>
        <v/>
      </c>
      <c r="AC1783" s="10" t="str">
        <f t="shared" si="613"/>
        <v/>
      </c>
      <c r="AD1783">
        <f>32</f>
        <v>32</v>
      </c>
      <c r="AE1783" s="1">
        <f t="shared" si="614"/>
        <v>0</v>
      </c>
      <c r="AF1783" s="1">
        <f>IFERROR(IF(D1783=W1783, Games!F1783+AE1783, IF(E1783=W1783, F1783-AE1783,F1783)), "")</f>
        <v>1490.2325708172768</v>
      </c>
      <c r="AG1783" s="1">
        <f>IFERROR(IF(D1783=W1783, Games!G1783-AE1783, IF(E1783=W1783, G1783+AE1783,G1783)), "")</f>
        <v>1080</v>
      </c>
      <c r="AH1783" s="3" t="str">
        <f t="shared" si="622"/>
        <v/>
      </c>
      <c r="AI1783" s="1" t="str">
        <f t="shared" si="623"/>
        <v/>
      </c>
      <c r="AJ1783" s="1" t="str">
        <f t="shared" si="624"/>
        <v/>
      </c>
    </row>
    <row r="1784" spans="1:36">
      <c r="A1784">
        <f>'2024-25 Schedule'!A1784</f>
        <v>401726054</v>
      </c>
      <c r="B1784" s="17">
        <v>45633</v>
      </c>
      <c r="C1784" s="17" t="str">
        <f t="shared" ca="1" si="615"/>
        <v>NO</v>
      </c>
      <c r="D1784" t="str">
        <f>VLOOKUP($A1784, '2024-25 Schedule'!$A$2:$T$5698, MATCH("home_location", '2024-25 Schedule'!$1:$1, 0),FALSE)</f>
        <v>Hampton</v>
      </c>
      <c r="E1784" t="str">
        <f>VLOOKUP($A1784, '2024-25 Schedule'!$A$2:$T$5698, MATCH("away_location", '2024-25 Schedule'!$1:$1, 0),FALSE)</f>
        <v>Apprentice School</v>
      </c>
      <c r="F1784" s="9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402.9650828873134</v>
      </c>
      <c r="G1784" s="9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080</v>
      </c>
      <c r="H1784" s="18">
        <f>IF(VLOOKUP($A1784,'2024-25 Schedule'!$A$2:$S$5698,MATCH("neutral_site",'2024-25 Schedule'!$1:$1,0),FALSE),0,VLOOKUP($A1784,'Updated Schedule'!$A$2:$S$5698,MATCH("elo_adj_home_court_adv",'Updated Schedule'!$1:$1,0),FALSE))</f>
        <v>53.249180251350914</v>
      </c>
      <c r="I1784" s="4" t="str">
        <f t="shared" si="603"/>
        <v>Hampton</v>
      </c>
      <c r="J1784" s="2">
        <f t="shared" si="604"/>
        <v>0.89712341611852087</v>
      </c>
      <c r="K1784" s="2">
        <f t="shared" si="602"/>
        <v>0.10287658388147913</v>
      </c>
      <c r="L1784" s="2">
        <f t="shared" si="605"/>
        <v>0.89712341611852087</v>
      </c>
      <c r="M1784" s="1">
        <f t="shared" si="606"/>
        <v>-15.048570525546575</v>
      </c>
      <c r="N1784" s="1" t="str">
        <f t="shared" ca="1" si="616"/>
        <v/>
      </c>
      <c r="O1784" s="24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24" t="str">
        <f t="shared" ca="1" si="617"/>
        <v/>
      </c>
      <c r="Q1784" s="24" t="str">
        <f t="shared" ca="1" si="618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619"/>
        <v/>
      </c>
      <c r="T1784" t="str">
        <f t="shared" ca="1" si="620"/>
        <v/>
      </c>
      <c r="W1784" s="5" t="str">
        <f t="shared" si="607"/>
        <v/>
      </c>
      <c r="X1784" s="5" t="str">
        <f t="shared" si="608"/>
        <v/>
      </c>
      <c r="Y1784" s="9">
        <f t="shared" si="625"/>
        <v>1402.9650828873134</v>
      </c>
      <c r="Z1784" s="9">
        <f t="shared" si="626"/>
        <v>1080</v>
      </c>
      <c r="AA1784" s="1" t="str">
        <f t="shared" si="621"/>
        <v/>
      </c>
      <c r="AB1784" s="1" t="str">
        <f t="shared" si="612"/>
        <v/>
      </c>
      <c r="AC1784" s="10" t="str">
        <f t="shared" si="613"/>
        <v/>
      </c>
      <c r="AD1784">
        <f>32</f>
        <v>32</v>
      </c>
      <c r="AE1784" s="1">
        <f t="shared" si="614"/>
        <v>0</v>
      </c>
      <c r="AF1784" s="1">
        <f>IFERROR(IF(D1784=W1784, Games!F1784+AE1784, IF(E1784=W1784, F1784-AE1784,F1784)), "")</f>
        <v>1402.9650828873134</v>
      </c>
      <c r="AG1784" s="1">
        <f>IFERROR(IF(D1784=W1784, Games!G1784-AE1784, IF(E1784=W1784, G1784+AE1784,G1784)), "")</f>
        <v>1080</v>
      </c>
      <c r="AH1784" s="3" t="str">
        <f t="shared" si="622"/>
        <v/>
      </c>
      <c r="AI1784" s="1" t="str">
        <f t="shared" si="623"/>
        <v/>
      </c>
      <c r="AJ1784" s="1" t="str">
        <f t="shared" si="624"/>
        <v/>
      </c>
    </row>
    <row r="1785" spans="1:36">
      <c r="A1785">
        <f>'2024-25 Schedule'!A1785</f>
        <v>401724771</v>
      </c>
      <c r="B1785" s="17">
        <v>45633</v>
      </c>
      <c r="C1785" s="17" t="str">
        <f t="shared" ca="1" si="615"/>
        <v>NO</v>
      </c>
      <c r="D1785" t="str">
        <f>VLOOKUP($A1785, '2024-25 Schedule'!$A$2:$T$5698, MATCH("home_location", '2024-25 Schedule'!$1:$1, 0),FALSE)</f>
        <v>Tulane</v>
      </c>
      <c r="E1785" t="str">
        <f>VLOOKUP($A1785, '2024-25 Schedule'!$A$2:$T$5698, MATCH("away_location", '2024-25 Schedule'!$1:$1, 0),FALSE)</f>
        <v>Southern Miss</v>
      </c>
      <c r="F1785" s="9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517.6530238180906</v>
      </c>
      <c r="G1785" s="9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41.0029011843462</v>
      </c>
      <c r="H1785" s="18">
        <f>IF(VLOOKUP($A1785,'2024-25 Schedule'!$A$2:$S$5698,MATCH("neutral_site",'2024-25 Schedule'!$1:$1,0),FALSE),0,VLOOKUP($A1785,'Updated Schedule'!$A$2:$S$5698,MATCH("elo_adj_home_court_adv",'Updated Schedule'!$1:$1,0),FALSE))</f>
        <v>53.249180251350914</v>
      </c>
      <c r="I1785" s="4" t="str">
        <f t="shared" si="603"/>
        <v>Tulane</v>
      </c>
      <c r="J1785" s="2">
        <f t="shared" si="604"/>
        <v>0.67869052678706787</v>
      </c>
      <c r="K1785" s="2">
        <f t="shared" si="602"/>
        <v>0.32130947321293213</v>
      </c>
      <c r="L1785" s="2">
        <f t="shared" si="605"/>
        <v>0.67869052678706787</v>
      </c>
      <c r="M1785" s="1">
        <f t="shared" si="606"/>
        <v>-5.1959721154038103</v>
      </c>
      <c r="N1785" s="1" t="str">
        <f t="shared" ca="1" si="616"/>
        <v/>
      </c>
      <c r="O1785" s="24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24" t="str">
        <f t="shared" ca="1" si="617"/>
        <v/>
      </c>
      <c r="Q1785" s="24" t="str">
        <f t="shared" ca="1" si="618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619"/>
        <v/>
      </c>
      <c r="T1785" t="str">
        <f t="shared" ca="1" si="620"/>
        <v/>
      </c>
      <c r="W1785" s="5" t="str">
        <f t="shared" si="607"/>
        <v/>
      </c>
      <c r="X1785" s="5" t="str">
        <f t="shared" si="608"/>
        <v/>
      </c>
      <c r="Y1785" s="9">
        <f t="shared" si="625"/>
        <v>1517.6530238180906</v>
      </c>
      <c r="Z1785" s="9">
        <f t="shared" si="626"/>
        <v>1441.0029011843462</v>
      </c>
      <c r="AA1785" s="1" t="str">
        <f t="shared" si="621"/>
        <v/>
      </c>
      <c r="AB1785" s="1" t="str">
        <f t="shared" si="612"/>
        <v/>
      </c>
      <c r="AC1785" s="10" t="str">
        <f t="shared" si="613"/>
        <v/>
      </c>
      <c r="AD1785">
        <f>32</f>
        <v>32</v>
      </c>
      <c r="AE1785" s="1">
        <f t="shared" si="614"/>
        <v>0</v>
      </c>
      <c r="AF1785" s="1">
        <f>IFERROR(IF(D1785=W1785, Games!F1785+AE1785, IF(E1785=W1785, F1785-AE1785,F1785)), "")</f>
        <v>1517.6530238180906</v>
      </c>
      <c r="AG1785" s="1">
        <f>IFERROR(IF(D1785=W1785, Games!G1785-AE1785, IF(E1785=W1785, G1785+AE1785,G1785)), "")</f>
        <v>1441.0029011843462</v>
      </c>
      <c r="AH1785" s="3" t="str">
        <f t="shared" si="622"/>
        <v/>
      </c>
      <c r="AI1785" s="1" t="str">
        <f t="shared" si="623"/>
        <v/>
      </c>
      <c r="AJ1785" s="1" t="str">
        <f t="shared" si="624"/>
        <v/>
      </c>
    </row>
    <row r="1786" spans="1:36">
      <c r="A1786">
        <f>'2024-25 Schedule'!A1786</f>
        <v>401722595</v>
      </c>
      <c r="B1786" s="17">
        <v>45633</v>
      </c>
      <c r="C1786" s="17" t="str">
        <f t="shared" ca="1" si="615"/>
        <v>NO</v>
      </c>
      <c r="D1786" t="str">
        <f>VLOOKUP($A1786, '2024-25 Schedule'!$A$2:$T$5698, MATCH("home_location", '2024-25 Schedule'!$1:$1, 0),FALSE)</f>
        <v>Temple</v>
      </c>
      <c r="E1786" t="str">
        <f>VLOOKUP($A1786, '2024-25 Schedule'!$A$2:$T$5698, MATCH("away_location", '2024-25 Schedule'!$1:$1, 0),FALSE)</f>
        <v>Holy Family University</v>
      </c>
      <c r="F1786" s="9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75.8103158279887</v>
      </c>
      <c r="G1786" s="9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80</v>
      </c>
      <c r="H1786" s="18">
        <f>IF(VLOOKUP($A1786,'2024-25 Schedule'!$A$2:$S$5698,MATCH("neutral_site",'2024-25 Schedule'!$1:$1,0),FALSE),0,VLOOKUP($A1786,'Updated Schedule'!$A$2:$S$5698,MATCH("elo_adj_home_court_adv",'Updated Schedule'!$1:$1,0),FALSE))</f>
        <v>56.921537510064773</v>
      </c>
      <c r="I1786" s="4" t="str">
        <f t="shared" si="603"/>
        <v>Temple</v>
      </c>
      <c r="J1786" s="2">
        <f t="shared" si="604"/>
        <v>0.96014285196318294</v>
      </c>
      <c r="K1786" s="2">
        <f t="shared" si="602"/>
        <v>3.9857148036817058E-2</v>
      </c>
      <c r="L1786" s="2">
        <f t="shared" si="605"/>
        <v>0.96014285196318294</v>
      </c>
      <c r="M1786" s="1">
        <f t="shared" si="606"/>
        <v>-22.109274133522138</v>
      </c>
      <c r="N1786" s="1" t="str">
        <f t="shared" ca="1" si="616"/>
        <v/>
      </c>
      <c r="O1786" s="24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24" t="str">
        <f t="shared" ca="1" si="617"/>
        <v/>
      </c>
      <c r="Q1786" s="24" t="str">
        <f t="shared" ca="1" si="618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619"/>
        <v/>
      </c>
      <c r="T1786" t="str">
        <f t="shared" ca="1" si="620"/>
        <v/>
      </c>
      <c r="W1786" s="5" t="str">
        <f t="shared" si="607"/>
        <v/>
      </c>
      <c r="X1786" s="5" t="str">
        <f t="shared" si="608"/>
        <v/>
      </c>
      <c r="Y1786" s="9">
        <f t="shared" si="625"/>
        <v>1575.8103158279887</v>
      </c>
      <c r="Z1786" s="9">
        <f t="shared" si="626"/>
        <v>1080</v>
      </c>
      <c r="AA1786" s="1" t="str">
        <f t="shared" si="621"/>
        <v/>
      </c>
      <c r="AB1786" s="1" t="str">
        <f t="shared" si="612"/>
        <v/>
      </c>
      <c r="AC1786" s="10" t="str">
        <f t="shared" si="613"/>
        <v/>
      </c>
      <c r="AD1786">
        <f>32</f>
        <v>32</v>
      </c>
      <c r="AE1786" s="1">
        <f t="shared" si="614"/>
        <v>0</v>
      </c>
      <c r="AF1786" s="1">
        <f>IFERROR(IF(D1786=W1786, Games!F1786+AE1786, IF(E1786=W1786, F1786-AE1786,F1786)), "")</f>
        <v>1575.8103158279887</v>
      </c>
      <c r="AG1786" s="1">
        <f>IFERROR(IF(D1786=W1786, Games!G1786-AE1786, IF(E1786=W1786, G1786+AE1786,G1786)), "")</f>
        <v>1080</v>
      </c>
      <c r="AH1786" s="3" t="str">
        <f t="shared" si="622"/>
        <v/>
      </c>
      <c r="AI1786" s="1" t="str">
        <f t="shared" si="623"/>
        <v/>
      </c>
      <c r="AJ1786" s="1" t="str">
        <f t="shared" si="624"/>
        <v/>
      </c>
    </row>
    <row r="1787" spans="1:36">
      <c r="A1787">
        <f>'2024-25 Schedule'!A1787</f>
        <v>401721987</v>
      </c>
      <c r="B1787" s="17">
        <v>45633</v>
      </c>
      <c r="C1787" s="17" t="str">
        <f t="shared" ca="1" si="615"/>
        <v>NO</v>
      </c>
      <c r="D1787" t="str">
        <f>VLOOKUP($A1787, '2024-25 Schedule'!$A$2:$T$5698, MATCH("home_location", '2024-25 Schedule'!$1:$1, 0),FALSE)</f>
        <v>Florida Atlantic</v>
      </c>
      <c r="E1787" t="str">
        <f>VLOOKUP($A1787, '2024-25 Schedule'!$A$2:$T$5698, MATCH("away_location", '2024-25 Schedule'!$1:$1, 0),FALSE)</f>
        <v>Jacksonville</v>
      </c>
      <c r="F1787" s="9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02.1436857465953</v>
      </c>
      <c r="G1787" s="9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399.5673815894236</v>
      </c>
      <c r="H1787" s="18">
        <f>IF(VLOOKUP($A1787,'2024-25 Schedule'!$A$2:$S$5698,MATCH("neutral_site",'2024-25 Schedule'!$1:$1,0),FALSE),0,VLOOKUP($A1787,'Updated Schedule'!$A$2:$S$5698,MATCH("elo_adj_home_court_adv",'Updated Schedule'!$1:$1,0),FALSE))</f>
        <v>69.77478791556328</v>
      </c>
      <c r="I1787" s="4" t="str">
        <f t="shared" si="603"/>
        <v>Florida Atlantic</v>
      </c>
      <c r="J1787" s="2">
        <f t="shared" si="604"/>
        <v>0.82746674400574449</v>
      </c>
      <c r="K1787" s="2">
        <f t="shared" si="602"/>
        <v>0.17253325599425551</v>
      </c>
      <c r="L1787" s="2">
        <f t="shared" si="605"/>
        <v>0.82746674400574449</v>
      </c>
      <c r="M1787" s="1">
        <f t="shared" si="606"/>
        <v>-10.894043682909405</v>
      </c>
      <c r="N1787" s="1" t="str">
        <f t="shared" ca="1" si="616"/>
        <v/>
      </c>
      <c r="O1787" s="24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24" t="str">
        <f t="shared" ca="1" si="617"/>
        <v/>
      </c>
      <c r="Q1787" s="24" t="str">
        <f t="shared" ca="1" si="618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619"/>
        <v/>
      </c>
      <c r="T1787" t="str">
        <f t="shared" ca="1" si="620"/>
        <v/>
      </c>
      <c r="W1787" s="5" t="str">
        <f t="shared" si="607"/>
        <v/>
      </c>
      <c r="X1787" s="5" t="str">
        <f t="shared" si="608"/>
        <v/>
      </c>
      <c r="Y1787" s="9">
        <f t="shared" si="625"/>
        <v>1602.1436857465953</v>
      </c>
      <c r="Z1787" s="9">
        <f t="shared" si="626"/>
        <v>1399.5673815894236</v>
      </c>
      <c r="AA1787" s="1" t="str">
        <f t="shared" si="621"/>
        <v/>
      </c>
      <c r="AB1787" s="1" t="str">
        <f t="shared" si="612"/>
        <v/>
      </c>
      <c r="AC1787" s="10" t="str">
        <f t="shared" si="613"/>
        <v/>
      </c>
      <c r="AD1787">
        <f>32</f>
        <v>32</v>
      </c>
      <c r="AE1787" s="1">
        <f t="shared" si="614"/>
        <v>0</v>
      </c>
      <c r="AF1787" s="1">
        <f>IFERROR(IF(D1787=W1787, Games!F1787+AE1787, IF(E1787=W1787, F1787-AE1787,F1787)), "")</f>
        <v>1602.1436857465953</v>
      </c>
      <c r="AG1787" s="1">
        <f>IFERROR(IF(D1787=W1787, Games!G1787-AE1787, IF(E1787=W1787, G1787+AE1787,G1787)), "")</f>
        <v>1399.5673815894236</v>
      </c>
      <c r="AH1787" s="3" t="str">
        <f t="shared" si="622"/>
        <v/>
      </c>
      <c r="AI1787" s="1" t="str">
        <f t="shared" si="623"/>
        <v/>
      </c>
      <c r="AJ1787" s="1" t="str">
        <f t="shared" si="624"/>
        <v/>
      </c>
    </row>
    <row r="1788" spans="1:36">
      <c r="A1788">
        <f>'2024-25 Schedule'!A1788</f>
        <v>401721821</v>
      </c>
      <c r="B1788" s="17">
        <v>45633</v>
      </c>
      <c r="C1788" s="17" t="str">
        <f t="shared" ca="1" si="615"/>
        <v>NO</v>
      </c>
      <c r="D1788" t="str">
        <f>VLOOKUP($A1788, '2024-25 Schedule'!$A$2:$T$5698, MATCH("home_location", '2024-25 Schedule'!$1:$1, 0),FALSE)</f>
        <v>Davidson</v>
      </c>
      <c r="E1788" t="str">
        <f>VLOOKUP($A1788, '2024-25 Schedule'!$A$2:$T$5698, MATCH("away_location", '2024-25 Schedule'!$1:$1, 0),FALSE)</f>
        <v>Charlotte</v>
      </c>
      <c r="F1788" s="9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71.4272678052673</v>
      </c>
      <c r="G1788" s="9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622.3855469757912</v>
      </c>
      <c r="H1788" s="18">
        <f>IF(VLOOKUP($A1788,'2024-25 Schedule'!$A$2:$S$5698,MATCH("neutral_site",'2024-25 Schedule'!$1:$1,0),FALSE),0,VLOOKUP($A1788,'Updated Schedule'!$A$2:$S$5698,MATCH("elo_adj_home_court_adv",'Updated Schedule'!$1:$1,0),FALSE))</f>
        <v>42.232108475209344</v>
      </c>
      <c r="I1788" s="4" t="str">
        <f t="shared" si="603"/>
        <v>Davidson</v>
      </c>
      <c r="J1788" s="2">
        <f t="shared" si="604"/>
        <v>0.48744467079830667</v>
      </c>
      <c r="K1788" s="2">
        <f t="shared" si="602"/>
        <v>0.51255532920169333</v>
      </c>
      <c r="L1788" s="2">
        <f t="shared" si="605"/>
        <v>0.51255532920169333</v>
      </c>
      <c r="M1788" s="1">
        <f t="shared" si="606"/>
        <v>0.3490468278125809</v>
      </c>
      <c r="N1788" s="1" t="str">
        <f t="shared" ca="1" si="616"/>
        <v>Charlotte</v>
      </c>
      <c r="O1788" s="24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>0.60784313725490191</v>
      </c>
      <c r="P1788" s="24">
        <f t="shared" ca="1" si="617"/>
        <v>0.39215686274509809</v>
      </c>
      <c r="Q1788" s="24">
        <f t="shared" ca="1" si="618"/>
        <v>0.60784313725490191</v>
      </c>
      <c r="R1788">
        <f ca="1">_xlfn.IFNA(IF(B1788&gt;=TODAY(), VLOOKUP(E1788, Lines!$B$2:$AA$1048576, MATCH("Line", Lines!$B$1:$XFD$1, 0), FALSE), ""), "")</f>
        <v>-2.5</v>
      </c>
      <c r="S1788">
        <f t="shared" ca="1" si="619"/>
        <v>2.5</v>
      </c>
      <c r="T1788">
        <f t="shared" ca="1" si="620"/>
        <v>-2.5</v>
      </c>
      <c r="W1788" s="5" t="str">
        <f t="shared" si="607"/>
        <v/>
      </c>
      <c r="X1788" s="5" t="str">
        <f t="shared" si="608"/>
        <v/>
      </c>
      <c r="Y1788" s="9">
        <f t="shared" si="625"/>
        <v>1571.4272678052673</v>
      </c>
      <c r="Z1788" s="9">
        <f t="shared" si="626"/>
        <v>1622.3855469757912</v>
      </c>
      <c r="AA1788" s="1" t="str">
        <f t="shared" si="621"/>
        <v/>
      </c>
      <c r="AB1788" s="1" t="str">
        <f t="shared" si="612"/>
        <v/>
      </c>
      <c r="AC1788" s="10" t="str">
        <f t="shared" si="613"/>
        <v/>
      </c>
      <c r="AD1788">
        <f>32</f>
        <v>32</v>
      </c>
      <c r="AE1788" s="1">
        <f t="shared" si="614"/>
        <v>0</v>
      </c>
      <c r="AF1788" s="1">
        <f>IFERROR(IF(D1788=W1788, Games!F1788+AE1788, IF(E1788=W1788, F1788-AE1788,F1788)), "")</f>
        <v>1571.4272678052673</v>
      </c>
      <c r="AG1788" s="1">
        <f>IFERROR(IF(D1788=W1788, Games!G1788-AE1788, IF(E1788=W1788, G1788+AE1788,G1788)), "")</f>
        <v>1622.3855469757912</v>
      </c>
      <c r="AH1788" s="3" t="str">
        <f t="shared" si="622"/>
        <v/>
      </c>
      <c r="AI1788" s="1" t="str">
        <f t="shared" si="623"/>
        <v/>
      </c>
      <c r="AJ1788" s="1" t="str">
        <f t="shared" si="624"/>
        <v/>
      </c>
    </row>
    <row r="1789" spans="1:36">
      <c r="A1789">
        <f>'2024-25 Schedule'!A1789</f>
        <v>401721820</v>
      </c>
      <c r="B1789" s="17">
        <v>45633</v>
      </c>
      <c r="C1789" s="17" t="str">
        <f t="shared" ca="1" si="615"/>
        <v>NO</v>
      </c>
      <c r="D1789" t="str">
        <f>VLOOKUP($A1789, '2024-25 Schedule'!$A$2:$T$5698, MATCH("home_location", '2024-25 Schedule'!$1:$1, 0),FALSE)</f>
        <v>Rutgers</v>
      </c>
      <c r="E1789" t="str">
        <f>VLOOKUP($A1789, '2024-25 Schedule'!$A$2:$T$5698, MATCH("away_location", '2024-25 Schedule'!$1:$1, 0),FALSE)</f>
        <v>Penn State</v>
      </c>
      <c r="F1789" s="9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732.5443517679164</v>
      </c>
      <c r="G1789" s="9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661.2021992834486</v>
      </c>
      <c r="H1789" s="18">
        <f>IF(VLOOKUP($A1789,'2024-25 Schedule'!$A$2:$S$5698,MATCH("neutral_site",'2024-25 Schedule'!$1:$1,0),FALSE),0,VLOOKUP($A1789,'Updated Schedule'!$A$2:$S$5698,MATCH("elo_adj_home_court_adv",'Updated Schedule'!$1:$1,0),FALSE))</f>
        <v>66.102430656849421</v>
      </c>
      <c r="I1789" s="4" t="str">
        <f t="shared" si="603"/>
        <v>Rutgers</v>
      </c>
      <c r="J1789" s="2">
        <f t="shared" si="604"/>
        <v>0.68808778122361647</v>
      </c>
      <c r="K1789" s="2">
        <f t="shared" si="602"/>
        <v>0.31191221877638353</v>
      </c>
      <c r="L1789" s="2">
        <f t="shared" si="605"/>
        <v>0.68808778122361647</v>
      </c>
      <c r="M1789" s="1">
        <f t="shared" si="606"/>
        <v>-5.4977833256526898</v>
      </c>
      <c r="N1789" s="1" t="str">
        <f t="shared" ca="1" si="616"/>
        <v/>
      </c>
      <c r="O1789" s="24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24" t="str">
        <f t="shared" ca="1" si="617"/>
        <v/>
      </c>
      <c r="Q1789" s="24" t="str">
        <f t="shared" ca="1" si="618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619"/>
        <v/>
      </c>
      <c r="T1789" t="str">
        <f t="shared" ca="1" si="620"/>
        <v/>
      </c>
      <c r="W1789" s="5" t="str">
        <f t="shared" si="607"/>
        <v/>
      </c>
      <c r="X1789" s="5" t="str">
        <f t="shared" si="608"/>
        <v/>
      </c>
      <c r="Y1789" s="9">
        <f t="shared" si="625"/>
        <v>1732.5443517679164</v>
      </c>
      <c r="Z1789" s="9">
        <f t="shared" si="626"/>
        <v>1661.2021992834486</v>
      </c>
      <c r="AA1789" s="1" t="str">
        <f t="shared" si="621"/>
        <v/>
      </c>
      <c r="AB1789" s="1" t="str">
        <f t="shared" si="612"/>
        <v/>
      </c>
      <c r="AC1789" s="10" t="str">
        <f t="shared" si="613"/>
        <v/>
      </c>
      <c r="AD1789">
        <f>32</f>
        <v>32</v>
      </c>
      <c r="AE1789" s="1">
        <f t="shared" si="614"/>
        <v>0</v>
      </c>
      <c r="AF1789" s="1">
        <f>IFERROR(IF(D1789=W1789, Games!F1789+AE1789, IF(E1789=W1789, F1789-AE1789,F1789)), "")</f>
        <v>1732.5443517679164</v>
      </c>
      <c r="AG1789" s="1">
        <f>IFERROR(IF(D1789=W1789, Games!G1789-AE1789, IF(E1789=W1789, G1789+AE1789,G1789)), "")</f>
        <v>1661.2021992834486</v>
      </c>
      <c r="AH1789" s="3" t="str">
        <f t="shared" si="622"/>
        <v/>
      </c>
      <c r="AI1789" s="1" t="str">
        <f t="shared" si="623"/>
        <v/>
      </c>
      <c r="AJ1789" s="1" t="str">
        <f t="shared" si="624"/>
        <v/>
      </c>
    </row>
    <row r="1790" spans="1:36">
      <c r="A1790">
        <f>'2024-25 Schedule'!A1790</f>
        <v>401721705</v>
      </c>
      <c r="B1790" s="17">
        <v>45633</v>
      </c>
      <c r="C1790" s="17" t="str">
        <f t="shared" ca="1" si="615"/>
        <v>NO</v>
      </c>
      <c r="D1790" t="str">
        <f>VLOOKUP($A1790, '2024-25 Schedule'!$A$2:$T$5698, MATCH("home_location", '2024-25 Schedule'!$1:$1, 0),FALSE)</f>
        <v>Illinois</v>
      </c>
      <c r="E1790" t="str">
        <f>VLOOKUP($A1790, '2024-25 Schedule'!$A$2:$T$5698, MATCH("away_location", '2024-25 Schedule'!$1:$1, 0),FALSE)</f>
        <v>Wisconsin</v>
      </c>
      <c r="F1790" s="9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797.0277263361627</v>
      </c>
      <c r="G1790" s="9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755.633275699121</v>
      </c>
      <c r="H1790" s="18">
        <f>IF(VLOOKUP($A1790,'2024-25 Schedule'!$A$2:$S$5698,MATCH("neutral_site",'2024-25 Schedule'!$1:$1,0),FALSE),0,VLOOKUP($A1790,'Updated Schedule'!$A$2:$S$5698,MATCH("elo_adj_home_court_adv",'Updated Schedule'!$1:$1,0),FALSE))</f>
        <v>36.72357258713857</v>
      </c>
      <c r="I1790" s="4" t="str">
        <f t="shared" si="603"/>
        <v>Illinois</v>
      </c>
      <c r="J1790" s="2">
        <f t="shared" si="604"/>
        <v>0.61056397808948604</v>
      </c>
      <c r="K1790" s="2">
        <f t="shared" si="602"/>
        <v>0.38943602191051396</v>
      </c>
      <c r="L1790" s="2">
        <f t="shared" si="605"/>
        <v>0.61056397808948604</v>
      </c>
      <c r="M1790" s="1">
        <f t="shared" si="606"/>
        <v>-3.1247209289672084</v>
      </c>
      <c r="N1790" s="1" t="str">
        <f t="shared" ca="1" si="616"/>
        <v/>
      </c>
      <c r="O1790" s="24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24" t="str">
        <f t="shared" ca="1" si="617"/>
        <v/>
      </c>
      <c r="Q1790" s="24" t="str">
        <f t="shared" ca="1" si="618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619"/>
        <v/>
      </c>
      <c r="T1790" t="str">
        <f t="shared" ca="1" si="620"/>
        <v/>
      </c>
      <c r="W1790" s="5" t="str">
        <f t="shared" si="607"/>
        <v/>
      </c>
      <c r="X1790" s="5" t="str">
        <f t="shared" si="608"/>
        <v/>
      </c>
      <c r="Y1790" s="9">
        <f t="shared" si="625"/>
        <v>1797.0277263361627</v>
      </c>
      <c r="Z1790" s="9">
        <f t="shared" si="626"/>
        <v>1755.633275699121</v>
      </c>
      <c r="AA1790" s="1" t="str">
        <f t="shared" si="621"/>
        <v/>
      </c>
      <c r="AB1790" s="1" t="str">
        <f t="shared" si="612"/>
        <v/>
      </c>
      <c r="AC1790" s="10" t="str">
        <f t="shared" si="613"/>
        <v/>
      </c>
      <c r="AD1790">
        <f>32</f>
        <v>32</v>
      </c>
      <c r="AE1790" s="1">
        <f t="shared" si="614"/>
        <v>0</v>
      </c>
      <c r="AF1790" s="1">
        <f>IFERROR(IF(D1790=W1790, Games!F1790+AE1790, IF(E1790=W1790, F1790-AE1790,F1790)), "")</f>
        <v>1797.0277263361627</v>
      </c>
      <c r="AG1790" s="1">
        <f>IFERROR(IF(D1790=W1790, Games!G1790-AE1790, IF(E1790=W1790, G1790+AE1790,G1790)), "")</f>
        <v>1755.633275699121</v>
      </c>
      <c r="AH1790" s="3" t="str">
        <f t="shared" si="622"/>
        <v/>
      </c>
      <c r="AI1790" s="1" t="str">
        <f t="shared" si="623"/>
        <v/>
      </c>
      <c r="AJ1790" s="1" t="str">
        <f t="shared" si="624"/>
        <v/>
      </c>
    </row>
    <row r="1791" spans="1:36">
      <c r="A1791">
        <f>'2024-25 Schedule'!A1791</f>
        <v>401721704</v>
      </c>
      <c r="B1791" s="17">
        <v>45633</v>
      </c>
      <c r="C1791" s="17" t="str">
        <f t="shared" ca="1" si="615"/>
        <v>NO</v>
      </c>
      <c r="D1791" t="str">
        <f>VLOOKUP($A1791, '2024-25 Schedule'!$A$2:$T$5698, MATCH("home_location", '2024-25 Schedule'!$1:$1, 0),FALSE)</f>
        <v>Montana</v>
      </c>
      <c r="E1791" t="str">
        <f>VLOOKUP($A1791, '2024-25 Schedule'!$A$2:$T$5698, MATCH("away_location", '2024-25 Schedule'!$1:$1, 0),FALSE)</f>
        <v>Montana Tech</v>
      </c>
      <c r="F1791" s="9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556.0546510100844</v>
      </c>
      <c r="G1791" s="9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080</v>
      </c>
      <c r="H1791" s="18">
        <f>IF(VLOOKUP($A1791,'2024-25 Schedule'!$A$2:$S$5698,MATCH("neutral_site",'2024-25 Schedule'!$1:$1,0),FALSE),0,VLOOKUP($A1791,'Updated Schedule'!$A$2:$S$5698,MATCH("elo_adj_home_court_adv",'Updated Schedule'!$1:$1,0),FALSE))</f>
        <v>34.88739395778164</v>
      </c>
      <c r="I1791" s="4" t="str">
        <f t="shared" si="603"/>
        <v>Montana</v>
      </c>
      <c r="J1791" s="2">
        <f t="shared" si="604"/>
        <v>0.94984682157191314</v>
      </c>
      <c r="K1791" s="2">
        <f t="shared" si="602"/>
        <v>5.0153178428086864E-2</v>
      </c>
      <c r="L1791" s="2">
        <f t="shared" si="605"/>
        <v>0.94984682157191314</v>
      </c>
      <c r="M1791" s="1">
        <f t="shared" si="606"/>
        <v>-20.437681798714639</v>
      </c>
      <c r="N1791" s="1" t="str">
        <f t="shared" ca="1" si="616"/>
        <v/>
      </c>
      <c r="O1791" s="24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24" t="str">
        <f t="shared" ca="1" si="617"/>
        <v/>
      </c>
      <c r="Q1791" s="24" t="str">
        <f t="shared" ca="1" si="618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619"/>
        <v/>
      </c>
      <c r="T1791" t="str">
        <f t="shared" ca="1" si="620"/>
        <v/>
      </c>
      <c r="W1791" s="5" t="str">
        <f t="shared" si="607"/>
        <v/>
      </c>
      <c r="X1791" s="5" t="str">
        <f t="shared" si="608"/>
        <v/>
      </c>
      <c r="Y1791" s="9">
        <f t="shared" si="625"/>
        <v>1556.0546510100844</v>
      </c>
      <c r="Z1791" s="9">
        <f t="shared" si="626"/>
        <v>1080</v>
      </c>
      <c r="AA1791" s="1" t="str">
        <f t="shared" si="621"/>
        <v/>
      </c>
      <c r="AB1791" s="1" t="str">
        <f t="shared" si="612"/>
        <v/>
      </c>
      <c r="AC1791" s="10" t="str">
        <f t="shared" si="613"/>
        <v/>
      </c>
      <c r="AD1791">
        <f>32</f>
        <v>32</v>
      </c>
      <c r="AE1791" s="1">
        <f t="shared" si="614"/>
        <v>0</v>
      </c>
      <c r="AF1791" s="1">
        <f>IFERROR(IF(D1791=W1791, Games!F1791+AE1791, IF(E1791=W1791, F1791-AE1791,F1791)), "")</f>
        <v>1556.0546510100844</v>
      </c>
      <c r="AG1791" s="1">
        <f>IFERROR(IF(D1791=W1791, Games!G1791-AE1791, IF(E1791=W1791, G1791+AE1791,G1791)), "")</f>
        <v>1080</v>
      </c>
      <c r="AH1791" s="3" t="str">
        <f t="shared" si="622"/>
        <v/>
      </c>
      <c r="AI1791" s="1" t="str">
        <f t="shared" si="623"/>
        <v/>
      </c>
      <c r="AJ1791" s="1" t="str">
        <f t="shared" si="624"/>
        <v/>
      </c>
    </row>
    <row r="1792" spans="1:36">
      <c r="A1792">
        <f>'2024-25 Schedule'!A1792</f>
        <v>401721312</v>
      </c>
      <c r="B1792" s="17">
        <v>45633</v>
      </c>
      <c r="C1792" s="17" t="str">
        <f t="shared" ca="1" si="615"/>
        <v>NO</v>
      </c>
      <c r="D1792" t="str">
        <f>VLOOKUP($A1792, '2024-25 Schedule'!$A$2:$T$5698, MATCH("home_location", '2024-25 Schedule'!$1:$1, 0),FALSE)</f>
        <v>California</v>
      </c>
      <c r="E1792" t="str">
        <f>VLOOKUP($A1792, '2024-25 Schedule'!$A$2:$T$5698, MATCH("away_location", '2024-25 Schedule'!$1:$1, 0),FALSE)</f>
        <v>Cornell</v>
      </c>
      <c r="F1792" s="9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591.1884690615445</v>
      </c>
      <c r="G1792" s="9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547.3312399583979</v>
      </c>
      <c r="H1792" s="18">
        <f>IF(VLOOKUP($A1792,'2024-25 Schedule'!$A$2:$S$5698,MATCH("neutral_site",'2024-25 Schedule'!$1:$1,0),FALSE),0,VLOOKUP($A1792,'Updated Schedule'!$A$2:$S$5698,MATCH("elo_adj_home_court_adv",'Updated Schedule'!$1:$1,0),FALSE))</f>
        <v>47.740644363280133</v>
      </c>
      <c r="I1792" s="4" t="str">
        <f t="shared" si="603"/>
        <v>California</v>
      </c>
      <c r="J1792" s="2">
        <f t="shared" si="604"/>
        <v>0.62884843251262346</v>
      </c>
      <c r="K1792" s="2">
        <f t="shared" si="602"/>
        <v>0.37115156748737654</v>
      </c>
      <c r="L1792" s="2">
        <f t="shared" si="605"/>
        <v>0.62884843251262346</v>
      </c>
      <c r="M1792" s="1">
        <f t="shared" si="606"/>
        <v>-3.6639149386570717</v>
      </c>
      <c r="N1792" s="1" t="str">
        <f t="shared" ca="1" si="616"/>
        <v/>
      </c>
      <c r="O1792" s="24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24" t="str">
        <f t="shared" ca="1" si="617"/>
        <v/>
      </c>
      <c r="Q1792" s="24" t="str">
        <f t="shared" ca="1" si="618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619"/>
        <v/>
      </c>
      <c r="T1792" t="str">
        <f t="shared" ca="1" si="620"/>
        <v/>
      </c>
      <c r="W1792" s="5" t="str">
        <f t="shared" si="607"/>
        <v/>
      </c>
      <c r="X1792" s="5" t="str">
        <f t="shared" si="608"/>
        <v/>
      </c>
      <c r="Y1792" s="9">
        <f t="shared" si="625"/>
        <v>1591.1884690615445</v>
      </c>
      <c r="Z1792" s="9">
        <f t="shared" si="626"/>
        <v>1547.3312399583979</v>
      </c>
      <c r="AA1792" s="1" t="str">
        <f t="shared" si="621"/>
        <v/>
      </c>
      <c r="AB1792" s="1" t="str">
        <f t="shared" si="612"/>
        <v/>
      </c>
      <c r="AC1792" s="10" t="str">
        <f t="shared" si="613"/>
        <v/>
      </c>
      <c r="AD1792">
        <f>32</f>
        <v>32</v>
      </c>
      <c r="AE1792" s="1">
        <f t="shared" si="614"/>
        <v>0</v>
      </c>
      <c r="AF1792" s="1">
        <f>IFERROR(IF(D1792=W1792, Games!F1792+AE1792, IF(E1792=W1792, F1792-AE1792,F1792)), "")</f>
        <v>1591.1884690615445</v>
      </c>
      <c r="AG1792" s="1">
        <f>IFERROR(IF(D1792=W1792, Games!G1792-AE1792, IF(E1792=W1792, G1792+AE1792,G1792)), "")</f>
        <v>1547.3312399583979</v>
      </c>
      <c r="AH1792" s="3" t="str">
        <f t="shared" si="622"/>
        <v/>
      </c>
      <c r="AI1792" s="1" t="str">
        <f t="shared" si="623"/>
        <v/>
      </c>
      <c r="AJ1792" s="1" t="str">
        <f t="shared" si="624"/>
        <v/>
      </c>
    </row>
    <row r="1793" spans="1:36">
      <c r="A1793">
        <f>'2024-25 Schedule'!A1793</f>
        <v>401721088</v>
      </c>
      <c r="B1793" s="17">
        <v>45633</v>
      </c>
      <c r="C1793" s="17" t="str">
        <f t="shared" ca="1" si="615"/>
        <v>NO</v>
      </c>
      <c r="D1793" t="str">
        <f>VLOOKUP($A1793, '2024-25 Schedule'!$A$2:$T$5698, MATCH("home_location", '2024-25 Schedule'!$1:$1, 0),FALSE)</f>
        <v>DePaul</v>
      </c>
      <c r="E1793" t="str">
        <f>VLOOKUP($A1793, '2024-25 Schedule'!$A$2:$T$5698, MATCH("away_location", '2024-25 Schedule'!$1:$1, 0),FALSE)</f>
        <v>Providence</v>
      </c>
      <c r="F1793" s="9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581.9291407219391</v>
      </c>
      <c r="G1793" s="9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712.0393339063385</v>
      </c>
      <c r="H1793" s="18">
        <f>IF(VLOOKUP($A1793,'2024-25 Schedule'!$A$2:$S$5698,MATCH("neutral_site",'2024-25 Schedule'!$1:$1,0),FALSE),0,VLOOKUP($A1793,'Updated Schedule'!$A$2:$S$5698,MATCH("elo_adj_home_court_adv",'Updated Schedule'!$1:$1,0),FALSE))</f>
        <v>45.904465733923203</v>
      </c>
      <c r="I1793" s="4" t="str">
        <f t="shared" si="603"/>
        <v>DePaul</v>
      </c>
      <c r="J1793" s="2">
        <f t="shared" si="604"/>
        <v>0.38113650490451434</v>
      </c>
      <c r="K1793" s="2">
        <f t="shared" ref="K1793:K1856" si="627">1-J1793</f>
        <v>0.61886349509548566</v>
      </c>
      <c r="L1793" s="2">
        <f t="shared" si="605"/>
        <v>0.61886349509548566</v>
      </c>
      <c r="M1793" s="1">
        <f t="shared" si="606"/>
        <v>3.3682290980190466</v>
      </c>
      <c r="N1793" s="1" t="str">
        <f t="shared" ca="1" si="616"/>
        <v/>
      </c>
      <c r="O1793" s="24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24" t="str">
        <f t="shared" ca="1" si="617"/>
        <v/>
      </c>
      <c r="Q1793" s="24" t="str">
        <f t="shared" ca="1" si="618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619"/>
        <v/>
      </c>
      <c r="T1793" t="str">
        <f t="shared" ca="1" si="620"/>
        <v/>
      </c>
      <c r="W1793" s="5" t="str">
        <f t="shared" si="607"/>
        <v/>
      </c>
      <c r="X1793" s="5" t="str">
        <f t="shared" si="608"/>
        <v/>
      </c>
      <c r="Y1793" s="9">
        <f t="shared" si="625"/>
        <v>1581.9291407219391</v>
      </c>
      <c r="Z1793" s="9">
        <f t="shared" si="626"/>
        <v>1712.0393339063385</v>
      </c>
      <c r="AA1793" s="1" t="str">
        <f t="shared" si="621"/>
        <v/>
      </c>
      <c r="AB1793" s="1" t="str">
        <f t="shared" si="612"/>
        <v/>
      </c>
      <c r="AC1793" s="10" t="str">
        <f t="shared" si="613"/>
        <v/>
      </c>
      <c r="AD1793">
        <f>32</f>
        <v>32</v>
      </c>
      <c r="AE1793" s="1">
        <f t="shared" si="614"/>
        <v>0</v>
      </c>
      <c r="AF1793" s="1">
        <f>IFERROR(IF(D1793=W1793, Games!F1793+AE1793, IF(E1793=W1793, F1793-AE1793,F1793)), "")</f>
        <v>1581.9291407219391</v>
      </c>
      <c r="AG1793" s="1">
        <f>IFERROR(IF(D1793=W1793, Games!G1793-AE1793, IF(E1793=W1793, G1793+AE1793,G1793)), "")</f>
        <v>1712.0393339063385</v>
      </c>
      <c r="AH1793" s="3" t="str">
        <f t="shared" si="622"/>
        <v/>
      </c>
      <c r="AI1793" s="1" t="str">
        <f t="shared" si="623"/>
        <v/>
      </c>
      <c r="AJ1793" s="1" t="str">
        <f t="shared" si="624"/>
        <v/>
      </c>
    </row>
    <row r="1794" spans="1:36">
      <c r="A1794">
        <f>'2024-25 Schedule'!A1794</f>
        <v>401721063</v>
      </c>
      <c r="B1794" s="17">
        <v>45633</v>
      </c>
      <c r="C1794" s="17" t="str">
        <f t="shared" ca="1" si="615"/>
        <v>NO</v>
      </c>
      <c r="D1794" t="str">
        <f>VLOOKUP($A1794, '2024-25 Schedule'!$A$2:$T$5698, MATCH("home_location", '2024-25 Schedule'!$1:$1, 0),FALSE)</f>
        <v>Brown</v>
      </c>
      <c r="E1794" t="str">
        <f>VLOOKUP($A1794, '2024-25 Schedule'!$A$2:$T$5698, MATCH("away_location", '2024-25 Schedule'!$1:$1, 0),FALSE)</f>
        <v>Rhode Island</v>
      </c>
      <c r="F1794" s="9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390.3162310628697</v>
      </c>
      <c r="G1794" s="9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75.7600382573501</v>
      </c>
      <c r="H1794" s="18">
        <f>IF(VLOOKUP($A1794,'2024-25 Schedule'!$A$2:$S$5698,MATCH("neutral_site",'2024-25 Schedule'!$1:$1,0),FALSE),0,VLOOKUP($A1794,'Updated Schedule'!$A$2:$S$5698,MATCH("elo_adj_home_court_adv",'Updated Schedule'!$1:$1,0),FALSE))</f>
        <v>49.576822992637062</v>
      </c>
      <c r="I1794" s="4" t="str">
        <f t="shared" ref="I1794:I1857" si="628">IF(L1794&gt;0.5,D1794, IF(L1794&lt;0.5,E1794,""))</f>
        <v>Brown</v>
      </c>
      <c r="J1794" s="2">
        <f t="shared" ref="J1794:J1857" si="629">IF(ISBLANK(D1794), "",1/(1+10^((((G1794)-(F1794+H1794))/400))))</f>
        <v>0.31386461518042841</v>
      </c>
      <c r="K1794" s="2">
        <f t="shared" si="627"/>
        <v>0.68613538481957159</v>
      </c>
      <c r="L1794" s="2">
        <f t="shared" ref="L1794:L1857" si="630">IF(IF(ISBLANK(D1794), "",1/(1+10^((((G1794)-(F1794+H1794))/400))))&gt;0.5, IF(ISBLANK(D1794), "",1/(1+10^((((G1794)-(F1794+H1794))/400)))), 1-IF(ISBLANK(D1794), "",1/(1+10^((((G1794)-(F1794+H1794))/400)))))</f>
        <v>0.68613538481957159</v>
      </c>
      <c r="M1794" s="1">
        <f t="shared" ref="M1794:M1857" si="631">-(IF(ISBLANK(D1794),"",((F1794+H1794)-G1794)/25))</f>
        <v>5.4346793680737298</v>
      </c>
      <c r="N1794" s="1" t="str">
        <f t="shared" ca="1" si="616"/>
        <v/>
      </c>
      <c r="O1794" s="24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24" t="str">
        <f t="shared" ca="1" si="617"/>
        <v/>
      </c>
      <c r="Q1794" s="24" t="str">
        <f t="shared" ca="1" si="618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619"/>
        <v/>
      </c>
      <c r="T1794" t="str">
        <f t="shared" ca="1" si="620"/>
        <v/>
      </c>
      <c r="W1794" s="5" t="str">
        <f t="shared" ref="W1794:W1857" si="632">IF(U1794="", "",IF(U1794&gt;V1794, D1794, E1794))</f>
        <v/>
      </c>
      <c r="X1794" s="5" t="str">
        <f t="shared" ref="X1794:X1857" si="633">IFERROR(IF(ISBLANK(U1794), "",U1794-V1794), "")</f>
        <v/>
      </c>
      <c r="Y1794" s="9">
        <f t="shared" si="625"/>
        <v>1390.3162310628697</v>
      </c>
      <c r="Z1794" s="9">
        <f t="shared" si="626"/>
        <v>1575.7600382573501</v>
      </c>
      <c r="AA1794" s="1" t="str">
        <f t="shared" si="621"/>
        <v/>
      </c>
      <c r="AB1794" s="1" t="str">
        <f t="shared" ref="AB1794:AB1857" si="634">IFERROR(LN(ABS(X1794)+1)*(2.2/((AA1794*0.001)+2.2)), "")</f>
        <v/>
      </c>
      <c r="AC1794" s="10" t="str">
        <f t="shared" ref="AC1794:AC1857" si="635">IFERROR(1-IF(W1794=D1794,J1794, IF(W1794=E1794, K1794, "")), "")</f>
        <v/>
      </c>
      <c r="AD1794">
        <f>32</f>
        <v>32</v>
      </c>
      <c r="AE1794" s="1">
        <f t="shared" ref="AE1794:AE1857" si="636">IFERROR(IF(ISBLANK(U1794), 0,AB1794*AC1794*AD1794), "")</f>
        <v>0</v>
      </c>
      <c r="AF1794" s="1">
        <f>IFERROR(IF(D1794=W1794, Games!F1794+AE1794, IF(E1794=W1794, F1794-AE1794,F1794)), "")</f>
        <v>1390.3162310628697</v>
      </c>
      <c r="AG1794" s="1">
        <f>IFERROR(IF(D1794=W1794, Games!G1794-AE1794, IF(E1794=W1794, G1794+AE1794,G1794)), "")</f>
        <v>1575.7600382573501</v>
      </c>
      <c r="AH1794" s="3" t="str">
        <f t="shared" si="622"/>
        <v/>
      </c>
      <c r="AI1794" s="1" t="str">
        <f t="shared" si="623"/>
        <v/>
      </c>
      <c r="AJ1794" s="1" t="str">
        <f t="shared" si="624"/>
        <v/>
      </c>
    </row>
    <row r="1795" spans="1:36">
      <c r="A1795">
        <f>'2024-25 Schedule'!A1795</f>
        <v>401721005</v>
      </c>
      <c r="B1795" s="17">
        <v>45633</v>
      </c>
      <c r="C1795" s="17" t="str">
        <f t="shared" ref="C1795:C1858" ca="1" si="637">IF(OR(AND(ISBLANK(W1795), B1795=TODAY()), B1795=TODAY()+1), "YES", "NO")</f>
        <v>NO</v>
      </c>
      <c r="D1795" t="str">
        <f>VLOOKUP($A1795, '2024-25 Schedule'!$A$2:$T$5698, MATCH("home_location", '2024-25 Schedule'!$1:$1, 0),FALSE)</f>
        <v>Xavier</v>
      </c>
      <c r="E1795" t="str">
        <f>VLOOKUP($A1795, '2024-25 Schedule'!$A$2:$T$5698, MATCH("away_location", '2024-25 Schedule'!$1:$1, 0),FALSE)</f>
        <v>Morgan State</v>
      </c>
      <c r="F1795" s="9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786.2097828206868</v>
      </c>
      <c r="G1795" s="9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343.598997086912</v>
      </c>
      <c r="H1795" s="18">
        <f>IF(VLOOKUP($A1795,'2024-25 Schedule'!$A$2:$S$5698,MATCH("neutral_site",'2024-25 Schedule'!$1:$1,0),FALSE),0,VLOOKUP($A1795,'Updated Schedule'!$A$2:$S$5698,MATCH("elo_adj_home_court_adv",'Updated Schedule'!$1:$1,0),FALSE))</f>
        <v>71.610966544920203</v>
      </c>
      <c r="I1795" s="4" t="str">
        <f t="shared" si="628"/>
        <v>Xavier</v>
      </c>
      <c r="J1795" s="2">
        <f t="shared" si="629"/>
        <v>0.95073860046537773</v>
      </c>
      <c r="K1795" s="2">
        <f t="shared" si="627"/>
        <v>4.9261399534622274E-2</v>
      </c>
      <c r="L1795" s="2">
        <f t="shared" si="630"/>
        <v>0.95073860046537773</v>
      </c>
      <c r="M1795" s="1">
        <f t="shared" si="631"/>
        <v>-20.568870091147801</v>
      </c>
      <c r="N1795" s="1" t="str">
        <f t="shared" ref="N1795:N1858" ca="1" si="638">IF(T1795="", "", IF(R1795&lt;0, E1795, D1795))</f>
        <v/>
      </c>
      <c r="O1795" s="24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24" t="str">
        <f t="shared" ref="P1795:P1858" ca="1" si="639">IF(O1795="","",1-O1795)</f>
        <v/>
      </c>
      <c r="Q1795" s="24" t="str">
        <f t="shared" ref="Q1795:Q1858" ca="1" si="640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41">IF(R1795="", "", -R1795)</f>
        <v/>
      </c>
      <c r="T1795" t="str">
        <f t="shared" ref="T1795:T1858" ca="1" si="642">IF(R1795="", "", MIN(R1795:S1795))</f>
        <v/>
      </c>
      <c r="W1795" s="5" t="str">
        <f t="shared" si="632"/>
        <v/>
      </c>
      <c r="X1795" s="5" t="str">
        <f t="shared" si="633"/>
        <v/>
      </c>
      <c r="Y1795" s="9">
        <f t="shared" si="625"/>
        <v>1786.2097828206868</v>
      </c>
      <c r="Z1795" s="9">
        <f t="shared" si="626"/>
        <v>1343.598997086912</v>
      </c>
      <c r="AA1795" s="1" t="str">
        <f t="shared" ref="AA1795:AA1858" si="643">IF(ISBLANK(U1795), "",Y1795-Z1795)</f>
        <v/>
      </c>
      <c r="AB1795" s="1" t="str">
        <f t="shared" si="634"/>
        <v/>
      </c>
      <c r="AC1795" s="10" t="str">
        <f t="shared" si="635"/>
        <v/>
      </c>
      <c r="AD1795">
        <f>32</f>
        <v>32</v>
      </c>
      <c r="AE1795" s="1">
        <f t="shared" si="636"/>
        <v>0</v>
      </c>
      <c r="AF1795" s="1">
        <f>IFERROR(IF(D1795=W1795, Games!F1795+AE1795, IF(E1795=W1795, F1795-AE1795,F1795)), "")</f>
        <v>1786.2097828206868</v>
      </c>
      <c r="AG1795" s="1">
        <f>IFERROR(IF(D1795=W1795, Games!G1795-AE1795, IF(E1795=W1795, G1795+AE1795,G1795)), "")</f>
        <v>1343.598997086912</v>
      </c>
      <c r="AH1795" s="3" t="str">
        <f t="shared" ref="AH1795:AH1858" si="644">IF(U1795="", "",IF(W1795=I1795, "Y", IF(W1795&lt;&gt;I1795, "N")))</f>
        <v/>
      </c>
      <c r="AI1795" s="1" t="str">
        <f t="shared" ref="AI1795:AI1858" si="645">IF(OR(AH1795="Y",AH1795="N"), X1795+M1795, "")</f>
        <v/>
      </c>
      <c r="AJ1795" s="1" t="str">
        <f t="shared" ref="AJ1795:AJ1858" si="646">IFERROR(ABS(AI1795), "")</f>
        <v/>
      </c>
    </row>
    <row r="1796" spans="1:36">
      <c r="A1796">
        <f>'2024-25 Schedule'!A1796</f>
        <v>401720902</v>
      </c>
      <c r="B1796" s="17">
        <v>45633</v>
      </c>
      <c r="C1796" s="17" t="str">
        <f t="shared" ca="1" si="637"/>
        <v>NO</v>
      </c>
      <c r="D1796" t="str">
        <f>VLOOKUP($A1796, '2024-25 Schedule'!$A$2:$T$5698, MATCH("home_location", '2024-25 Schedule'!$1:$1, 0),FALSE)</f>
        <v>Washington</v>
      </c>
      <c r="E1796" t="str">
        <f>VLOOKUP($A1796, '2024-25 Schedule'!$A$2:$T$5698, MATCH("away_location", '2024-25 Schedule'!$1:$1, 0),FALSE)</f>
        <v>Eastern Washington</v>
      </c>
      <c r="F1796" s="9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37.8984653176963</v>
      </c>
      <c r="G1796" s="9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424.9966742666834</v>
      </c>
      <c r="H1796" s="18">
        <f>IF(VLOOKUP($A1796,'2024-25 Schedule'!$A$2:$S$5698,MATCH("neutral_site",'2024-25 Schedule'!$1:$1,0),FALSE),0,VLOOKUP($A1796,'Updated Schedule'!$A$2:$S$5698,MATCH("elo_adj_home_court_adv",'Updated Schedule'!$1:$1,0),FALSE))</f>
        <v>58.75771613942171</v>
      </c>
      <c r="I1796" s="4" t="str">
        <f t="shared" si="628"/>
        <v>Washington</v>
      </c>
      <c r="J1796" s="2">
        <f t="shared" si="629"/>
        <v>0.82689764146044276</v>
      </c>
      <c r="K1796" s="2">
        <f t="shared" si="627"/>
        <v>0.17310235853955724</v>
      </c>
      <c r="L1796" s="2">
        <f t="shared" si="630"/>
        <v>0.82689764146044276</v>
      </c>
      <c r="M1796" s="1">
        <f t="shared" si="631"/>
        <v>-10.866380287617385</v>
      </c>
      <c r="N1796" s="1" t="str">
        <f t="shared" ca="1" si="638"/>
        <v/>
      </c>
      <c r="O1796" s="24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24" t="str">
        <f t="shared" ca="1" si="639"/>
        <v/>
      </c>
      <c r="Q1796" s="24" t="str">
        <f t="shared" ca="1" si="640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41"/>
        <v/>
      </c>
      <c r="T1796" t="str">
        <f t="shared" ca="1" si="642"/>
        <v/>
      </c>
      <c r="W1796" s="5" t="str">
        <f t="shared" si="632"/>
        <v/>
      </c>
      <c r="X1796" s="5" t="str">
        <f t="shared" si="633"/>
        <v/>
      </c>
      <c r="Y1796" s="9">
        <f t="shared" si="625"/>
        <v>1637.8984653176963</v>
      </c>
      <c r="Z1796" s="9">
        <f t="shared" si="626"/>
        <v>1424.9966742666834</v>
      </c>
      <c r="AA1796" s="1" t="str">
        <f t="shared" si="643"/>
        <v/>
      </c>
      <c r="AB1796" s="1" t="str">
        <f t="shared" si="634"/>
        <v/>
      </c>
      <c r="AC1796" s="10" t="str">
        <f t="shared" si="635"/>
        <v/>
      </c>
      <c r="AD1796">
        <f>32</f>
        <v>32</v>
      </c>
      <c r="AE1796" s="1">
        <f t="shared" si="636"/>
        <v>0</v>
      </c>
      <c r="AF1796" s="1">
        <f>IFERROR(IF(D1796=W1796, Games!F1796+AE1796, IF(E1796=W1796, F1796-AE1796,F1796)), "")</f>
        <v>1637.8984653176963</v>
      </c>
      <c r="AG1796" s="1">
        <f>IFERROR(IF(D1796=W1796, Games!G1796-AE1796, IF(E1796=W1796, G1796+AE1796,G1796)), "")</f>
        <v>1424.9966742666834</v>
      </c>
      <c r="AH1796" s="3" t="str">
        <f t="shared" si="644"/>
        <v/>
      </c>
      <c r="AI1796" s="1" t="str">
        <f t="shared" si="645"/>
        <v/>
      </c>
      <c r="AJ1796" s="1" t="str">
        <f t="shared" si="646"/>
        <v/>
      </c>
    </row>
    <row r="1797" spans="1:36">
      <c r="A1797">
        <f>'2024-25 Schedule'!A1797</f>
        <v>401720734</v>
      </c>
      <c r="B1797" s="17">
        <v>45633</v>
      </c>
      <c r="C1797" s="17" t="str">
        <f t="shared" ca="1" si="637"/>
        <v>NO</v>
      </c>
      <c r="D1797" t="str">
        <f>VLOOKUP($A1797, '2024-25 Schedule'!$A$2:$T$5698, MATCH("home_location", '2024-25 Schedule'!$1:$1, 0),FALSE)</f>
        <v>Butler</v>
      </c>
      <c r="E1797" t="str">
        <f>VLOOKUP($A1797, '2024-25 Schedule'!$A$2:$T$5698, MATCH("away_location", '2024-25 Schedule'!$1:$1, 0),FALSE)</f>
        <v>North Dakota State</v>
      </c>
      <c r="F1797" s="9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690.5079668481314</v>
      </c>
      <c r="G1797" s="9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74.7093139769461</v>
      </c>
      <c r="H1797" s="18">
        <f>IF(VLOOKUP($A1797,'2024-25 Schedule'!$A$2:$S$5698,MATCH("neutral_site",'2024-25 Schedule'!$1:$1,0),FALSE),0,VLOOKUP($A1797,'Updated Schedule'!$A$2:$S$5698,MATCH("elo_adj_home_court_adv",'Updated Schedule'!$1:$1,0),FALSE))</f>
        <v>62.430073398135555</v>
      </c>
      <c r="I1797" s="4" t="str">
        <f t="shared" si="628"/>
        <v>Butler</v>
      </c>
      <c r="J1797" s="2">
        <f t="shared" si="629"/>
        <v>0.89818874455126307</v>
      </c>
      <c r="K1797" s="2">
        <f t="shared" si="627"/>
        <v>0.10181125544873693</v>
      </c>
      <c r="L1797" s="2">
        <f t="shared" si="630"/>
        <v>0.89818874455126307</v>
      </c>
      <c r="M1797" s="1">
        <f t="shared" si="631"/>
        <v>-15.12914905077284</v>
      </c>
      <c r="N1797" s="1" t="str">
        <f t="shared" ca="1" si="638"/>
        <v>Butler</v>
      </c>
      <c r="O1797" s="24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>0.1111111111111111</v>
      </c>
      <c r="P1797" s="24">
        <f t="shared" ca="1" si="639"/>
        <v>0.88888888888888884</v>
      </c>
      <c r="Q1797" s="24">
        <f t="shared" ca="1" si="640"/>
        <v>0.88888888888888884</v>
      </c>
      <c r="R1797">
        <f ca="1">_xlfn.IFNA(IF(B1797&gt;=TODAY(), VLOOKUP(E1797, Lines!$B$2:$AA$1048576, MATCH("Line", Lines!$B$1:$XFD$1, 0), FALSE), ""), "")</f>
        <v>16</v>
      </c>
      <c r="S1797">
        <f t="shared" ca="1" si="641"/>
        <v>-16</v>
      </c>
      <c r="T1797">
        <f t="shared" ca="1" si="642"/>
        <v>-16</v>
      </c>
      <c r="W1797" s="5" t="str">
        <f t="shared" si="632"/>
        <v/>
      </c>
      <c r="X1797" s="5" t="str">
        <f t="shared" si="633"/>
        <v/>
      </c>
      <c r="Y1797" s="9">
        <f t="shared" si="625"/>
        <v>1690.5079668481314</v>
      </c>
      <c r="Z1797" s="9">
        <f t="shared" si="626"/>
        <v>1374.7093139769461</v>
      </c>
      <c r="AA1797" s="1" t="str">
        <f t="shared" si="643"/>
        <v/>
      </c>
      <c r="AB1797" s="1" t="str">
        <f t="shared" si="634"/>
        <v/>
      </c>
      <c r="AC1797" s="10" t="str">
        <f t="shared" si="635"/>
        <v/>
      </c>
      <c r="AD1797">
        <f>32</f>
        <v>32</v>
      </c>
      <c r="AE1797" s="1">
        <f t="shared" si="636"/>
        <v>0</v>
      </c>
      <c r="AF1797" s="1">
        <f>IFERROR(IF(D1797=W1797, Games!F1797+AE1797, IF(E1797=W1797, F1797-AE1797,F1797)), "")</f>
        <v>1690.5079668481314</v>
      </c>
      <c r="AG1797" s="1">
        <f>IFERROR(IF(D1797=W1797, Games!G1797-AE1797, IF(E1797=W1797, G1797+AE1797,G1797)), "")</f>
        <v>1374.7093139769461</v>
      </c>
      <c r="AH1797" s="3" t="str">
        <f t="shared" si="644"/>
        <v/>
      </c>
      <c r="AI1797" s="1" t="str">
        <f t="shared" si="645"/>
        <v/>
      </c>
      <c r="AJ1797" s="1" t="str">
        <f t="shared" si="646"/>
        <v/>
      </c>
    </row>
    <row r="1798" spans="1:36">
      <c r="A1798">
        <f>'2024-25 Schedule'!A1798</f>
        <v>401719234</v>
      </c>
      <c r="B1798" s="17">
        <v>45633</v>
      </c>
      <c r="C1798" s="17" t="str">
        <f t="shared" ca="1" si="637"/>
        <v>NO</v>
      </c>
      <c r="D1798" t="str">
        <f>VLOOKUP($A1798, '2024-25 Schedule'!$A$2:$T$5698, MATCH("home_location", '2024-25 Schedule'!$1:$1, 0),FALSE)</f>
        <v>San Diego</v>
      </c>
      <c r="E1798" t="str">
        <f>VLOOKUP($A1798, '2024-25 Schedule'!$A$2:$T$5698, MATCH("away_location", '2024-25 Schedule'!$1:$1, 0),FALSE)</f>
        <v>Long Beach State</v>
      </c>
      <c r="F1798" s="9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461.2146779997329</v>
      </c>
      <c r="G1798" s="9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379.777416060248</v>
      </c>
      <c r="H1798" s="18">
        <f>IF(VLOOKUP($A1798,'2024-25 Schedule'!$A$2:$S$5698,MATCH("neutral_site",'2024-25 Schedule'!$1:$1,0),FALSE),0,VLOOKUP($A1798,'Updated Schedule'!$A$2:$S$5698,MATCH("elo_adj_home_court_adv",'Updated Schedule'!$1:$1,0),FALSE))</f>
        <v>38.559751216495499</v>
      </c>
      <c r="I1798" s="4" t="str">
        <f t="shared" si="628"/>
        <v>San Diego</v>
      </c>
      <c r="J1798" s="2">
        <f t="shared" si="629"/>
        <v>0.66613560074273082</v>
      </c>
      <c r="K1798" s="2">
        <f t="shared" si="627"/>
        <v>0.33386439925726918</v>
      </c>
      <c r="L1798" s="2">
        <f t="shared" si="630"/>
        <v>0.66613560074273082</v>
      </c>
      <c r="M1798" s="1">
        <f t="shared" si="631"/>
        <v>-4.7998805262392121</v>
      </c>
      <c r="N1798" s="1" t="str">
        <f t="shared" ca="1" si="638"/>
        <v>San Diego</v>
      </c>
      <c r="O1798" s="24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1</v>
      </c>
      <c r="P1798" s="24">
        <f t="shared" ca="1" si="639"/>
        <v>0.9</v>
      </c>
      <c r="Q1798" s="24">
        <f t="shared" ca="1" si="640"/>
        <v>0.9</v>
      </c>
      <c r="R1798">
        <f ca="1">_xlfn.IFNA(IF(B1798&gt;=TODAY(), VLOOKUP(E1798, Lines!$B$2:$AA$1048576, MATCH("Line", Lines!$B$1:$XFD$1, 0), FALSE), ""), "")</f>
        <v>15.5</v>
      </c>
      <c r="S1798">
        <f t="shared" ca="1" si="641"/>
        <v>-15.5</v>
      </c>
      <c r="T1798">
        <f t="shared" ca="1" si="642"/>
        <v>-15.5</v>
      </c>
      <c r="W1798" s="5" t="str">
        <f t="shared" si="632"/>
        <v/>
      </c>
      <c r="X1798" s="5" t="str">
        <f t="shared" si="633"/>
        <v/>
      </c>
      <c r="Y1798" s="9">
        <f t="shared" si="625"/>
        <v>1461.2146779997329</v>
      </c>
      <c r="Z1798" s="9">
        <f t="shared" si="626"/>
        <v>1379.777416060248</v>
      </c>
      <c r="AA1798" s="1" t="str">
        <f t="shared" si="643"/>
        <v/>
      </c>
      <c r="AB1798" s="1" t="str">
        <f t="shared" si="634"/>
        <v/>
      </c>
      <c r="AC1798" s="10" t="str">
        <f t="shared" si="635"/>
        <v/>
      </c>
      <c r="AD1798">
        <f>32</f>
        <v>32</v>
      </c>
      <c r="AE1798" s="1">
        <f t="shared" si="636"/>
        <v>0</v>
      </c>
      <c r="AF1798" s="1">
        <f>IFERROR(IF(D1798=W1798, Games!F1798+AE1798, IF(E1798=W1798, F1798-AE1798,F1798)), "")</f>
        <v>1461.2146779997329</v>
      </c>
      <c r="AG1798" s="1">
        <f>IFERROR(IF(D1798=W1798, Games!G1798-AE1798, IF(E1798=W1798, G1798+AE1798,G1798)), "")</f>
        <v>1379.777416060248</v>
      </c>
      <c r="AH1798" s="3" t="str">
        <f t="shared" si="644"/>
        <v/>
      </c>
      <c r="AI1798" s="1" t="str">
        <f t="shared" si="645"/>
        <v/>
      </c>
      <c r="AJ1798" s="1" t="str">
        <f t="shared" si="646"/>
        <v/>
      </c>
    </row>
    <row r="1799" spans="1:36">
      <c r="A1799">
        <f>'2024-25 Schedule'!A1799</f>
        <v>401718252</v>
      </c>
      <c r="B1799" s="17">
        <v>45633</v>
      </c>
      <c r="C1799" s="17" t="str">
        <f t="shared" ca="1" si="637"/>
        <v>NO</v>
      </c>
      <c r="D1799" t="str">
        <f>VLOOKUP($A1799, '2024-25 Schedule'!$A$2:$T$5698, MATCH("home_location", '2024-25 Schedule'!$1:$1, 0),FALSE)</f>
        <v>West Virginia</v>
      </c>
      <c r="E1799" t="str">
        <f>VLOOKUP($A1799, '2024-25 Schedule'!$A$2:$T$5698, MATCH("away_location", '2024-25 Schedule'!$1:$1, 0),FALSE)</f>
        <v>North Carolina Central</v>
      </c>
      <c r="F1799" s="9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700.5879100557336</v>
      </c>
      <c r="G1799" s="9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453.6705654912053</v>
      </c>
      <c r="H1799" s="18">
        <f>IF(VLOOKUP($A1799,'2024-25 Schedule'!$A$2:$S$5698,MATCH("neutral_site",'2024-25 Schedule'!$1:$1,0),FALSE),0,VLOOKUP($A1799,'Updated Schedule'!$A$2:$S$5698,MATCH("elo_adj_home_court_adv",'Updated Schedule'!$1:$1,0),FALSE))</f>
        <v>73.447145174277139</v>
      </c>
      <c r="I1799" s="4" t="str">
        <f t="shared" si="628"/>
        <v>West Virginia</v>
      </c>
      <c r="J1799" s="2">
        <f t="shared" si="629"/>
        <v>0.86344069732185769</v>
      </c>
      <c r="K1799" s="2">
        <f t="shared" si="627"/>
        <v>0.13655930267814231</v>
      </c>
      <c r="L1799" s="2">
        <f t="shared" si="630"/>
        <v>0.86344069732185769</v>
      </c>
      <c r="M1799" s="1">
        <f t="shared" si="631"/>
        <v>-12.814579589552222</v>
      </c>
      <c r="N1799" s="1" t="str">
        <f t="shared" ca="1" si="638"/>
        <v/>
      </c>
      <c r="O1799" s="24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24" t="str">
        <f t="shared" ca="1" si="639"/>
        <v/>
      </c>
      <c r="Q1799" s="24" t="str">
        <f t="shared" ca="1" si="640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41"/>
        <v/>
      </c>
      <c r="T1799" t="str">
        <f t="shared" ca="1" si="642"/>
        <v/>
      </c>
      <c r="W1799" s="5" t="str">
        <f t="shared" si="632"/>
        <v/>
      </c>
      <c r="X1799" s="5" t="str">
        <f t="shared" si="633"/>
        <v/>
      </c>
      <c r="Y1799" s="9">
        <f t="shared" si="625"/>
        <v>1700.5879100557336</v>
      </c>
      <c r="Z1799" s="9">
        <f t="shared" si="626"/>
        <v>1453.6705654912053</v>
      </c>
      <c r="AA1799" s="1" t="str">
        <f t="shared" si="643"/>
        <v/>
      </c>
      <c r="AB1799" s="1" t="str">
        <f t="shared" si="634"/>
        <v/>
      </c>
      <c r="AC1799" s="10" t="str">
        <f t="shared" si="635"/>
        <v/>
      </c>
      <c r="AD1799">
        <f>32</f>
        <v>32</v>
      </c>
      <c r="AE1799" s="1">
        <f t="shared" si="636"/>
        <v>0</v>
      </c>
      <c r="AF1799" s="1">
        <f>IFERROR(IF(D1799=W1799, Games!F1799+AE1799, IF(E1799=W1799, F1799-AE1799,F1799)), "")</f>
        <v>1700.5879100557336</v>
      </c>
      <c r="AG1799" s="1">
        <f>IFERROR(IF(D1799=W1799, Games!G1799-AE1799, IF(E1799=W1799, G1799+AE1799,G1799)), "")</f>
        <v>1453.6705654912053</v>
      </c>
      <c r="AH1799" s="3" t="str">
        <f t="shared" si="644"/>
        <v/>
      </c>
      <c r="AI1799" s="1" t="str">
        <f t="shared" si="645"/>
        <v/>
      </c>
      <c r="AJ1799" s="1" t="str">
        <f t="shared" si="646"/>
        <v/>
      </c>
    </row>
    <row r="1800" spans="1:36">
      <c r="A1800">
        <f>'2024-25 Schedule'!A1800</f>
        <v>401716883</v>
      </c>
      <c r="B1800" s="17">
        <v>45633</v>
      </c>
      <c r="C1800" s="17" t="str">
        <f t="shared" ca="1" si="637"/>
        <v>NO</v>
      </c>
      <c r="D1800" t="str">
        <f>VLOOKUP($A1800, '2024-25 Schedule'!$A$2:$T$5698, MATCH("home_location", '2024-25 Schedule'!$1:$1, 0),FALSE)</f>
        <v>Houston</v>
      </c>
      <c r="E1800" t="str">
        <f>VLOOKUP($A1800, '2024-25 Schedule'!$A$2:$T$5698, MATCH("away_location", '2024-25 Schedule'!$1:$1, 0),FALSE)</f>
        <v>Troy</v>
      </c>
      <c r="F1800" s="9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2006.7731832598608</v>
      </c>
      <c r="G1800" s="9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502.9381567295993</v>
      </c>
      <c r="H1800" s="18">
        <f>IF(VLOOKUP($A1800,'2024-25 Schedule'!$A$2:$S$5698,MATCH("neutral_site",'2024-25 Schedule'!$1:$1,0),FALSE),0,VLOOKUP($A1800,'Updated Schedule'!$A$2:$S$5698,MATCH("elo_adj_home_court_adv",'Updated Schedule'!$1:$1,0),FALSE))</f>
        <v>58.75771613942171</v>
      </c>
      <c r="I1800" s="4" t="str">
        <f t="shared" si="628"/>
        <v>Houston</v>
      </c>
      <c r="J1800" s="2">
        <f t="shared" si="629"/>
        <v>0.96225927412487455</v>
      </c>
      <c r="K1800" s="2">
        <f t="shared" si="627"/>
        <v>3.7740725875125447E-2</v>
      </c>
      <c r="L1800" s="2">
        <f t="shared" si="630"/>
        <v>0.96225927412487455</v>
      </c>
      <c r="M1800" s="1">
        <f t="shared" si="631"/>
        <v>-22.50370970678733</v>
      </c>
      <c r="N1800" s="1" t="str">
        <f t="shared" ca="1" si="638"/>
        <v>Houston</v>
      </c>
      <c r="O1800" s="24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>0.13793103448275862</v>
      </c>
      <c r="P1800" s="24">
        <f t="shared" ca="1" si="639"/>
        <v>0.86206896551724133</v>
      </c>
      <c r="Q1800" s="24">
        <f t="shared" ca="1" si="640"/>
        <v>0.86206896551724133</v>
      </c>
      <c r="R1800">
        <f ca="1">_xlfn.IFNA(IF(B1800&gt;=TODAY(), VLOOKUP(E1800, Lines!$B$2:$AA$1048576, MATCH("Line", Lines!$B$1:$XFD$1, 0), FALSE), ""), "")</f>
        <v>13</v>
      </c>
      <c r="S1800">
        <f t="shared" ca="1" si="641"/>
        <v>-13</v>
      </c>
      <c r="T1800">
        <f t="shared" ca="1" si="642"/>
        <v>-13</v>
      </c>
      <c r="W1800" s="5" t="str">
        <f t="shared" si="632"/>
        <v/>
      </c>
      <c r="X1800" s="5" t="str">
        <f t="shared" si="633"/>
        <v/>
      </c>
      <c r="Y1800" s="9">
        <f t="shared" si="625"/>
        <v>2006.7731832598608</v>
      </c>
      <c r="Z1800" s="9">
        <f t="shared" si="626"/>
        <v>1502.9381567295993</v>
      </c>
      <c r="AA1800" s="1" t="str">
        <f t="shared" si="643"/>
        <v/>
      </c>
      <c r="AB1800" s="1" t="str">
        <f t="shared" si="634"/>
        <v/>
      </c>
      <c r="AC1800" s="10" t="str">
        <f t="shared" si="635"/>
        <v/>
      </c>
      <c r="AD1800">
        <f>32</f>
        <v>32</v>
      </c>
      <c r="AE1800" s="1">
        <f t="shared" si="636"/>
        <v>0</v>
      </c>
      <c r="AF1800" s="1">
        <f>IFERROR(IF(D1800=W1800, Games!F1800+AE1800, IF(E1800=W1800, F1800-AE1800,F1800)), "")</f>
        <v>2006.7731832598608</v>
      </c>
      <c r="AG1800" s="1">
        <f>IFERROR(IF(D1800=W1800, Games!G1800-AE1800, IF(E1800=W1800, G1800+AE1800,G1800)), "")</f>
        <v>1502.9381567295993</v>
      </c>
      <c r="AH1800" s="3" t="str">
        <f t="shared" si="644"/>
        <v/>
      </c>
      <c r="AI1800" s="1" t="str">
        <f t="shared" si="645"/>
        <v/>
      </c>
      <c r="AJ1800" s="1" t="str">
        <f t="shared" si="646"/>
        <v/>
      </c>
    </row>
    <row r="1801" spans="1:36">
      <c r="A1801">
        <f>'2024-25 Schedule'!A1801</f>
        <v>401714403</v>
      </c>
      <c r="B1801" s="17">
        <v>45633</v>
      </c>
      <c r="C1801" s="17" t="str">
        <f t="shared" ca="1" si="637"/>
        <v>NO</v>
      </c>
      <c r="D1801" t="str">
        <f>VLOOKUP($A1801, '2024-25 Schedule'!$A$2:$T$5698, MATCH("home_location", '2024-25 Schedule'!$1:$1, 0),FALSE)</f>
        <v>Saint Joseph's</v>
      </c>
      <c r="E1801" t="str">
        <f>VLOOKUP($A1801, '2024-25 Schedule'!$A$2:$T$5698, MATCH("away_location", '2024-25 Schedule'!$1:$1, 0),FALSE)</f>
        <v>Charleston</v>
      </c>
      <c r="F1801" s="9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674.8454779392459</v>
      </c>
      <c r="G1801" s="9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545.4373521822586</v>
      </c>
      <c r="H1801" s="18">
        <f>IF(VLOOKUP($A1801,'2024-25 Schedule'!$A$2:$S$5698,MATCH("neutral_site",'2024-25 Schedule'!$1:$1,0),FALSE),0,VLOOKUP($A1801,'Updated Schedule'!$A$2:$S$5698,MATCH("elo_adj_home_court_adv",'Updated Schedule'!$1:$1,0),FALSE))</f>
        <v>64.266252027492484</v>
      </c>
      <c r="I1801" s="4" t="str">
        <f t="shared" si="628"/>
        <v>Saint Joseph's</v>
      </c>
      <c r="J1801" s="2">
        <f t="shared" si="629"/>
        <v>0.75303765135077794</v>
      </c>
      <c r="K1801" s="2">
        <f t="shared" si="627"/>
        <v>0.24696234864922206</v>
      </c>
      <c r="L1801" s="2">
        <f t="shared" si="630"/>
        <v>0.75303765135077794</v>
      </c>
      <c r="M1801" s="1">
        <f t="shared" si="631"/>
        <v>-7.7469751113791974</v>
      </c>
      <c r="N1801" s="1" t="str">
        <f t="shared" ca="1" si="638"/>
        <v/>
      </c>
      <c r="O1801" s="24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24" t="str">
        <f t="shared" ca="1" si="639"/>
        <v/>
      </c>
      <c r="Q1801" s="24" t="str">
        <f t="shared" ca="1" si="640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41"/>
        <v/>
      </c>
      <c r="T1801" t="str">
        <f t="shared" ca="1" si="642"/>
        <v/>
      </c>
      <c r="W1801" s="5" t="str">
        <f t="shared" si="632"/>
        <v/>
      </c>
      <c r="X1801" s="5" t="str">
        <f t="shared" si="633"/>
        <v/>
      </c>
      <c r="Y1801" s="9">
        <f t="shared" si="625"/>
        <v>1674.8454779392459</v>
      </c>
      <c r="Z1801" s="9">
        <f t="shared" si="626"/>
        <v>1545.4373521822586</v>
      </c>
      <c r="AA1801" s="1" t="str">
        <f t="shared" si="643"/>
        <v/>
      </c>
      <c r="AB1801" s="1" t="str">
        <f t="shared" si="634"/>
        <v/>
      </c>
      <c r="AC1801" s="10" t="str">
        <f t="shared" si="635"/>
        <v/>
      </c>
      <c r="AD1801">
        <f>32</f>
        <v>32</v>
      </c>
      <c r="AE1801" s="1">
        <f t="shared" si="636"/>
        <v>0</v>
      </c>
      <c r="AF1801" s="1">
        <f>IFERROR(IF(D1801=W1801, Games!F1801+AE1801, IF(E1801=W1801, F1801-AE1801,F1801)), "")</f>
        <v>1674.8454779392459</v>
      </c>
      <c r="AG1801" s="1">
        <f>IFERROR(IF(D1801=W1801, Games!G1801-AE1801, IF(E1801=W1801, G1801+AE1801,G1801)), "")</f>
        <v>1545.4373521822586</v>
      </c>
      <c r="AH1801" s="3" t="str">
        <f t="shared" si="644"/>
        <v/>
      </c>
      <c r="AI1801" s="1" t="str">
        <f t="shared" si="645"/>
        <v/>
      </c>
      <c r="AJ1801" s="1" t="str">
        <f t="shared" si="646"/>
        <v/>
      </c>
    </row>
    <row r="1802" spans="1:36">
      <c r="A1802">
        <f>'2024-25 Schedule'!A1802</f>
        <v>401714401</v>
      </c>
      <c r="B1802" s="17">
        <v>45633</v>
      </c>
      <c r="C1802" s="17" t="str">
        <f t="shared" ca="1" si="637"/>
        <v>NO</v>
      </c>
      <c r="D1802" t="str">
        <f>VLOOKUP($A1802, '2024-25 Schedule'!$A$2:$T$5698, MATCH("home_location", '2024-25 Schedule'!$1:$1, 0),FALSE)</f>
        <v>Southern</v>
      </c>
      <c r="E1802" t="str">
        <f>VLOOKUP($A1802, '2024-25 Schedule'!$A$2:$T$5698, MATCH("away_location", '2024-25 Schedule'!$1:$1, 0),FALSE)</f>
        <v>Lindsey Wilson College</v>
      </c>
      <c r="F1802" s="9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417.1070322608609</v>
      </c>
      <c r="G1802" s="9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080</v>
      </c>
      <c r="H1802" s="18">
        <f>IF(VLOOKUP($A1802,'2024-25 Schedule'!$A$2:$S$5698,MATCH("neutral_site",'2024-25 Schedule'!$1:$1,0),FALSE),0,VLOOKUP($A1802,'Updated Schedule'!$A$2:$S$5698,MATCH("elo_adj_home_court_adv",'Updated Schedule'!$1:$1,0),FALSE))</f>
        <v>69.77478791556328</v>
      </c>
      <c r="I1802" s="4" t="str">
        <f t="shared" si="628"/>
        <v>Southern</v>
      </c>
      <c r="J1802" s="2">
        <f t="shared" si="629"/>
        <v>0.91231224459221893</v>
      </c>
      <c r="K1802" s="2">
        <f t="shared" si="627"/>
        <v>8.7687755407781065E-2</v>
      </c>
      <c r="L1802" s="2">
        <f t="shared" si="630"/>
        <v>0.91231224459221893</v>
      </c>
      <c r="M1802" s="1">
        <f t="shared" si="631"/>
        <v>-16.275272807056972</v>
      </c>
      <c r="N1802" s="1" t="str">
        <f t="shared" ca="1" si="638"/>
        <v/>
      </c>
      <c r="O1802" s="24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24" t="str">
        <f t="shared" ca="1" si="639"/>
        <v/>
      </c>
      <c r="Q1802" s="24" t="str">
        <f t="shared" ca="1" si="640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41"/>
        <v/>
      </c>
      <c r="T1802" t="str">
        <f t="shared" ca="1" si="642"/>
        <v/>
      </c>
      <c r="W1802" s="5" t="str">
        <f t="shared" si="632"/>
        <v/>
      </c>
      <c r="X1802" s="5" t="str">
        <f t="shared" si="633"/>
        <v/>
      </c>
      <c r="Y1802" s="9">
        <f t="shared" ref="Y1802:Y1865" si="647">IF(X1802&gt;0,F1802, IF(X1802&lt;0,G1802, ""))</f>
        <v>1417.1070322608609</v>
      </c>
      <c r="Z1802" s="9">
        <f t="shared" ref="Z1802:Z1865" si="648">IF(X1802&lt;0,F1802, IF(X1802&gt;0,G1802, ""))</f>
        <v>1080</v>
      </c>
      <c r="AA1802" s="1" t="str">
        <f t="shared" si="643"/>
        <v/>
      </c>
      <c r="AB1802" s="1" t="str">
        <f t="shared" si="634"/>
        <v/>
      </c>
      <c r="AC1802" s="10" t="str">
        <f t="shared" si="635"/>
        <v/>
      </c>
      <c r="AD1802">
        <f>32</f>
        <v>32</v>
      </c>
      <c r="AE1802" s="1">
        <f t="shared" si="636"/>
        <v>0</v>
      </c>
      <c r="AF1802" s="1">
        <f>IFERROR(IF(D1802=W1802, Games!F1802+AE1802, IF(E1802=W1802, F1802-AE1802,F1802)), "")</f>
        <v>1417.1070322608609</v>
      </c>
      <c r="AG1802" s="1">
        <f>IFERROR(IF(D1802=W1802, Games!G1802-AE1802, IF(E1802=W1802, G1802+AE1802,G1802)), "")</f>
        <v>1080</v>
      </c>
      <c r="AH1802" s="3" t="str">
        <f t="shared" si="644"/>
        <v/>
      </c>
      <c r="AI1802" s="1" t="str">
        <f t="shared" si="645"/>
        <v/>
      </c>
      <c r="AJ1802" s="1" t="str">
        <f t="shared" si="646"/>
        <v/>
      </c>
    </row>
    <row r="1803" spans="1:36">
      <c r="A1803">
        <f>'2024-25 Schedule'!A1803</f>
        <v>401724772</v>
      </c>
      <c r="B1803" s="17">
        <v>45633</v>
      </c>
      <c r="C1803" s="17" t="str">
        <f t="shared" ca="1" si="637"/>
        <v>NO</v>
      </c>
      <c r="D1803" t="str">
        <f>VLOOKUP($A1803, '2024-25 Schedule'!$A$2:$T$5698, MATCH("home_location", '2024-25 Schedule'!$1:$1, 0),FALSE)</f>
        <v>Syracuse</v>
      </c>
      <c r="E1803" t="str">
        <f>VLOOKUP($A1803, '2024-25 Schedule'!$A$2:$T$5698, MATCH("away_location", '2024-25 Schedule'!$1:$1, 0),FALSE)</f>
        <v>UAlbany</v>
      </c>
      <c r="F1803" s="9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694.1010321278363</v>
      </c>
      <c r="G1803" s="9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24.5808166329598</v>
      </c>
      <c r="H1803" s="18">
        <f>IF(VLOOKUP($A1803,'2024-25 Schedule'!$A$2:$S$5698,MATCH("neutral_site",'2024-25 Schedule'!$1:$1,0),FALSE),0,VLOOKUP($A1803,'Updated Schedule'!$A$2:$S$5698,MATCH("elo_adj_home_court_adv",'Updated Schedule'!$1:$1,0),FALSE))</f>
        <v>45.904465733923203</v>
      </c>
      <c r="I1803" s="4" t="str">
        <f t="shared" si="628"/>
        <v>Syracuse</v>
      </c>
      <c r="J1803" s="2">
        <f t="shared" si="629"/>
        <v>0.91616736543002519</v>
      </c>
      <c r="K1803" s="2">
        <f t="shared" si="627"/>
        <v>8.3832634569974807E-2</v>
      </c>
      <c r="L1803" s="2">
        <f t="shared" si="630"/>
        <v>0.91616736543002519</v>
      </c>
      <c r="M1803" s="1">
        <f t="shared" si="631"/>
        <v>-16.61698724915199</v>
      </c>
      <c r="N1803" s="1" t="str">
        <f t="shared" ca="1" si="638"/>
        <v/>
      </c>
      <c r="O1803" s="24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24" t="str">
        <f t="shared" ca="1" si="639"/>
        <v/>
      </c>
      <c r="Q1803" s="24" t="str">
        <f t="shared" ca="1" si="640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41"/>
        <v/>
      </c>
      <c r="T1803" t="str">
        <f t="shared" ca="1" si="642"/>
        <v/>
      </c>
      <c r="W1803" s="5" t="str">
        <f t="shared" si="632"/>
        <v/>
      </c>
      <c r="X1803" s="5" t="str">
        <f t="shared" si="633"/>
        <v/>
      </c>
      <c r="Y1803" s="9">
        <f t="shared" si="647"/>
        <v>1694.1010321278363</v>
      </c>
      <c r="Z1803" s="9">
        <f t="shared" si="648"/>
        <v>1324.5808166329598</v>
      </c>
      <c r="AA1803" s="1" t="str">
        <f t="shared" si="643"/>
        <v/>
      </c>
      <c r="AB1803" s="1" t="str">
        <f t="shared" si="634"/>
        <v/>
      </c>
      <c r="AC1803" s="10" t="str">
        <f t="shared" si="635"/>
        <v/>
      </c>
      <c r="AD1803">
        <f>32</f>
        <v>32</v>
      </c>
      <c r="AE1803" s="1">
        <f t="shared" si="636"/>
        <v>0</v>
      </c>
      <c r="AF1803" s="1">
        <f>IFERROR(IF(D1803=W1803, Games!F1803+AE1803, IF(E1803=W1803, F1803-AE1803,F1803)), "")</f>
        <v>1694.1010321278363</v>
      </c>
      <c r="AG1803" s="1">
        <f>IFERROR(IF(D1803=W1803, Games!G1803-AE1803, IF(E1803=W1803, G1803+AE1803,G1803)), "")</f>
        <v>1324.5808166329598</v>
      </c>
      <c r="AH1803" s="3" t="str">
        <f t="shared" si="644"/>
        <v/>
      </c>
      <c r="AI1803" s="1" t="str">
        <f t="shared" si="645"/>
        <v/>
      </c>
      <c r="AJ1803" s="1" t="str">
        <f t="shared" si="646"/>
        <v/>
      </c>
    </row>
    <row r="1804" spans="1:36">
      <c r="A1804">
        <f>'2024-25 Schedule'!A1804</f>
        <v>401727312</v>
      </c>
      <c r="B1804" s="17">
        <v>45633</v>
      </c>
      <c r="C1804" s="17" t="str">
        <f t="shared" ca="1" si="637"/>
        <v>NO</v>
      </c>
      <c r="D1804" t="str">
        <f>VLOOKUP($A1804, '2024-25 Schedule'!$A$2:$T$5698, MATCH("home_location", '2024-25 Schedule'!$1:$1, 0),FALSE)</f>
        <v>UMBC</v>
      </c>
      <c r="E1804" t="str">
        <f>VLOOKUP($A1804, '2024-25 Schedule'!$A$2:$T$5698, MATCH("away_location", '2024-25 Schedule'!$1:$1, 0),FALSE)</f>
        <v>Cairn University</v>
      </c>
      <c r="F1804" s="9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444.224142445609</v>
      </c>
      <c r="G1804" s="9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80</v>
      </c>
      <c r="H1804" s="18">
        <f>IF(VLOOKUP($A1804,'2024-25 Schedule'!$A$2:$S$5698,MATCH("neutral_site",'2024-25 Schedule'!$1:$1,0),FALSE),0,VLOOKUP($A1804,'Updated Schedule'!$A$2:$S$5698,MATCH("elo_adj_home_court_adv",'Updated Schedule'!$1:$1,0),FALSE))</f>
        <v>56.921537510064773</v>
      </c>
      <c r="I1804" s="4" t="str">
        <f t="shared" si="628"/>
        <v>UMBC</v>
      </c>
      <c r="J1804" s="2">
        <f t="shared" si="629"/>
        <v>0.91866233326108593</v>
      </c>
      <c r="K1804" s="2">
        <f t="shared" si="627"/>
        <v>8.1337666738914072E-2</v>
      </c>
      <c r="L1804" s="2">
        <f t="shared" si="630"/>
        <v>0.91866233326108593</v>
      </c>
      <c r="M1804" s="1">
        <f t="shared" si="631"/>
        <v>-16.845827198226953</v>
      </c>
      <c r="N1804" s="1" t="str">
        <f t="shared" ca="1" si="638"/>
        <v/>
      </c>
      <c r="O1804" s="24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24" t="str">
        <f t="shared" ca="1" si="639"/>
        <v/>
      </c>
      <c r="Q1804" s="24" t="str">
        <f t="shared" ca="1" si="640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41"/>
        <v/>
      </c>
      <c r="T1804" t="str">
        <f t="shared" ca="1" si="642"/>
        <v/>
      </c>
      <c r="W1804" s="5" t="str">
        <f t="shared" si="632"/>
        <v/>
      </c>
      <c r="X1804" s="5" t="str">
        <f t="shared" si="633"/>
        <v/>
      </c>
      <c r="Y1804" s="9">
        <f t="shared" si="647"/>
        <v>1444.224142445609</v>
      </c>
      <c r="Z1804" s="9">
        <f t="shared" si="648"/>
        <v>1080</v>
      </c>
      <c r="AA1804" s="1" t="str">
        <f t="shared" si="643"/>
        <v/>
      </c>
      <c r="AB1804" s="1" t="str">
        <f t="shared" si="634"/>
        <v/>
      </c>
      <c r="AC1804" s="10" t="str">
        <f t="shared" si="635"/>
        <v/>
      </c>
      <c r="AD1804">
        <f>32</f>
        <v>32</v>
      </c>
      <c r="AE1804" s="1">
        <f t="shared" si="636"/>
        <v>0</v>
      </c>
      <c r="AF1804" s="1">
        <f>IFERROR(IF(D1804=W1804, Games!F1804+AE1804, IF(E1804=W1804, F1804-AE1804,F1804)), "")</f>
        <v>1444.224142445609</v>
      </c>
      <c r="AG1804" s="1">
        <f>IFERROR(IF(D1804=W1804, Games!G1804-AE1804, IF(E1804=W1804, G1804+AE1804,G1804)), "")</f>
        <v>1080</v>
      </c>
      <c r="AH1804" s="3" t="str">
        <f t="shared" si="644"/>
        <v/>
      </c>
      <c r="AI1804" s="1" t="str">
        <f t="shared" si="645"/>
        <v/>
      </c>
      <c r="AJ1804" s="1" t="str">
        <f t="shared" si="646"/>
        <v/>
      </c>
    </row>
    <row r="1805" spans="1:36">
      <c r="A1805">
        <f>'2024-25 Schedule'!A1805</f>
        <v>401727265</v>
      </c>
      <c r="B1805" s="17">
        <v>45633</v>
      </c>
      <c r="C1805" s="17" t="str">
        <f t="shared" ca="1" si="637"/>
        <v>NO</v>
      </c>
      <c r="D1805" t="str">
        <f>VLOOKUP($A1805, '2024-25 Schedule'!$A$2:$T$5698, MATCH("home_location", '2024-25 Schedule'!$1:$1, 0),FALSE)</f>
        <v>Tennessee</v>
      </c>
      <c r="E1805" t="str">
        <f>VLOOKUP($A1805, '2024-25 Schedule'!$A$2:$T$5698, MATCH("away_location", '2024-25 Schedule'!$1:$1, 0),FALSE)</f>
        <v>Miami</v>
      </c>
      <c r="F1805" s="9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79.0888894046727</v>
      </c>
      <c r="G1805" s="9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742.6005188903237</v>
      </c>
      <c r="H1805" s="18">
        <f>IF(VLOOKUP($A1805,'2024-25 Schedule'!$A$2:$S$5698,MATCH("neutral_site",'2024-25 Schedule'!$1:$1,0),FALSE),0,VLOOKUP($A1805,'Updated Schedule'!$A$2:$S$5698,MATCH("elo_adj_home_court_adv",'Updated Schedule'!$1:$1,0),FALSE))</f>
        <v>0</v>
      </c>
      <c r="I1805" s="4" t="str">
        <f t="shared" si="628"/>
        <v>Tennessee</v>
      </c>
      <c r="J1805" s="2">
        <f t="shared" si="629"/>
        <v>0.68690518858667893</v>
      </c>
      <c r="K1805" s="2">
        <f t="shared" si="627"/>
        <v>0.31309481141332107</v>
      </c>
      <c r="L1805" s="2">
        <f t="shared" si="630"/>
        <v>0.68690518858667893</v>
      </c>
      <c r="M1805" s="1">
        <f t="shared" si="631"/>
        <v>-5.4595348205739631</v>
      </c>
      <c r="N1805" s="1" t="str">
        <f t="shared" ca="1" si="638"/>
        <v/>
      </c>
      <c r="O1805" s="24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24" t="str">
        <f t="shared" ca="1" si="639"/>
        <v/>
      </c>
      <c r="Q1805" s="24" t="str">
        <f t="shared" ca="1" si="640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41"/>
        <v/>
      </c>
      <c r="T1805" t="str">
        <f t="shared" ca="1" si="642"/>
        <v/>
      </c>
      <c r="W1805" s="5" t="str">
        <f t="shared" si="632"/>
        <v/>
      </c>
      <c r="X1805" s="5" t="str">
        <f t="shared" si="633"/>
        <v/>
      </c>
      <c r="Y1805" s="9">
        <f t="shared" si="647"/>
        <v>1879.0888894046727</v>
      </c>
      <c r="Z1805" s="9">
        <f t="shared" si="648"/>
        <v>1742.6005188903237</v>
      </c>
      <c r="AA1805" s="1" t="str">
        <f t="shared" si="643"/>
        <v/>
      </c>
      <c r="AB1805" s="1" t="str">
        <f t="shared" si="634"/>
        <v/>
      </c>
      <c r="AC1805" s="10" t="str">
        <f t="shared" si="635"/>
        <v/>
      </c>
      <c r="AD1805">
        <f>32</f>
        <v>32</v>
      </c>
      <c r="AE1805" s="1">
        <f t="shared" si="636"/>
        <v>0</v>
      </c>
      <c r="AF1805" s="1">
        <f>IFERROR(IF(D1805=W1805, Games!F1805+AE1805, IF(E1805=W1805, F1805-AE1805,F1805)), "")</f>
        <v>1879.0888894046727</v>
      </c>
      <c r="AG1805" s="1">
        <f>IFERROR(IF(D1805=W1805, Games!G1805-AE1805, IF(E1805=W1805, G1805+AE1805,G1805)), "")</f>
        <v>1742.6005188903237</v>
      </c>
      <c r="AH1805" s="3" t="str">
        <f t="shared" si="644"/>
        <v/>
      </c>
      <c r="AI1805" s="1" t="str">
        <f t="shared" si="645"/>
        <v/>
      </c>
      <c r="AJ1805" s="1" t="str">
        <f t="shared" si="646"/>
        <v/>
      </c>
    </row>
    <row r="1806" spans="1:36">
      <c r="A1806">
        <f>'2024-25 Schedule'!A1806</f>
        <v>401722153</v>
      </c>
      <c r="B1806" s="17">
        <v>45633</v>
      </c>
      <c r="C1806" s="17" t="str">
        <f t="shared" ca="1" si="637"/>
        <v>NO</v>
      </c>
      <c r="D1806" t="str">
        <f>VLOOKUP($A1806, '2024-25 Schedule'!$A$2:$T$5698, MATCH("home_location", '2024-25 Schedule'!$1:$1, 0),FALSE)</f>
        <v>Lindenwood</v>
      </c>
      <c r="E1806" t="str">
        <f>VLOOKUP($A1806, '2024-25 Schedule'!$A$2:$T$5698, MATCH("away_location", '2024-25 Schedule'!$1:$1, 0),FALSE)</f>
        <v>Harris-Stowe State</v>
      </c>
      <c r="F1806" s="9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344.7347691190721</v>
      </c>
      <c r="G1806" s="9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080</v>
      </c>
      <c r="H1806" s="18">
        <f>IF(VLOOKUP($A1806,'2024-25 Schedule'!$A$2:$S$5698,MATCH("neutral_site",'2024-25 Schedule'!$1:$1,0),FALSE),0,VLOOKUP($A1806,'Updated Schedule'!$A$2:$S$5698,MATCH("elo_adj_home_court_adv",'Updated Schedule'!$1:$1,0),FALSE))</f>
        <v>49.576822992637062</v>
      </c>
      <c r="I1806" s="4" t="str">
        <f t="shared" si="628"/>
        <v>Lindenwood</v>
      </c>
      <c r="J1806" s="2">
        <f t="shared" si="629"/>
        <v>0.85928002872024678</v>
      </c>
      <c r="K1806" s="2">
        <f t="shared" si="627"/>
        <v>0.14071997127975322</v>
      </c>
      <c r="L1806" s="2">
        <f t="shared" si="630"/>
        <v>0.85928002872024678</v>
      </c>
      <c r="M1806" s="1">
        <f t="shared" si="631"/>
        <v>-12.572463684468367</v>
      </c>
      <c r="N1806" s="1" t="str">
        <f t="shared" ca="1" si="638"/>
        <v/>
      </c>
      <c r="O1806" s="24" t="str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/>
      </c>
      <c r="P1806" s="24" t="str">
        <f t="shared" ca="1" si="639"/>
        <v/>
      </c>
      <c r="Q1806" s="24" t="str">
        <f t="shared" ca="1" si="640"/>
        <v/>
      </c>
      <c r="R1806" t="str">
        <f ca="1">_xlfn.IFNA(IF(B1806&gt;=TODAY(), VLOOKUP(E1806, Lines!$B$2:$AA$1048576, MATCH("Line", Lines!$B$1:$XFD$1, 0), FALSE), ""), "")</f>
        <v/>
      </c>
      <c r="S1806" t="str">
        <f t="shared" ca="1" si="641"/>
        <v/>
      </c>
      <c r="T1806" t="str">
        <f t="shared" ca="1" si="642"/>
        <v/>
      </c>
      <c r="W1806" s="5" t="str">
        <f t="shared" si="632"/>
        <v/>
      </c>
      <c r="X1806" s="5" t="str">
        <f t="shared" si="633"/>
        <v/>
      </c>
      <c r="Y1806" s="9">
        <f t="shared" si="647"/>
        <v>1344.7347691190721</v>
      </c>
      <c r="Z1806" s="9">
        <f t="shared" si="648"/>
        <v>1080</v>
      </c>
      <c r="AA1806" s="1" t="str">
        <f t="shared" si="643"/>
        <v/>
      </c>
      <c r="AB1806" s="1" t="str">
        <f t="shared" si="634"/>
        <v/>
      </c>
      <c r="AC1806" s="10" t="str">
        <f t="shared" si="635"/>
        <v/>
      </c>
      <c r="AD1806">
        <f>32</f>
        <v>32</v>
      </c>
      <c r="AE1806" s="1">
        <f t="shared" si="636"/>
        <v>0</v>
      </c>
      <c r="AF1806" s="1">
        <f>IFERROR(IF(D1806=W1806, Games!F1806+AE1806, IF(E1806=W1806, F1806-AE1806,F1806)), "")</f>
        <v>1344.7347691190721</v>
      </c>
      <c r="AG1806" s="1">
        <f>IFERROR(IF(D1806=W1806, Games!G1806-AE1806, IF(E1806=W1806, G1806+AE1806,G1806)), "")</f>
        <v>1080</v>
      </c>
      <c r="AH1806" s="3" t="str">
        <f t="shared" si="644"/>
        <v/>
      </c>
      <c r="AI1806" s="1" t="str">
        <f t="shared" si="645"/>
        <v/>
      </c>
      <c r="AJ1806" s="1" t="str">
        <f t="shared" si="646"/>
        <v/>
      </c>
    </row>
    <row r="1807" spans="1:36">
      <c r="A1807">
        <f>'2024-25 Schedule'!A1807</f>
        <v>401722139</v>
      </c>
      <c r="B1807" s="17">
        <v>45633</v>
      </c>
      <c r="C1807" s="17" t="str">
        <f t="shared" ca="1" si="637"/>
        <v>NO</v>
      </c>
      <c r="D1807" t="str">
        <f>VLOOKUP($A1807, '2024-25 Schedule'!$A$2:$T$5698, MATCH("home_location", '2024-25 Schedule'!$1:$1, 0),FALSE)</f>
        <v>NC State</v>
      </c>
      <c r="E1807" t="str">
        <f>VLOOKUP($A1807, '2024-25 Schedule'!$A$2:$T$5698, MATCH("away_location", '2024-25 Schedule'!$1:$1, 0),FALSE)</f>
        <v>Coppin State</v>
      </c>
      <c r="F1807" s="9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729.5283559894654</v>
      </c>
      <c r="G1807" s="9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210.7149404572274</v>
      </c>
      <c r="H1807" s="18">
        <f>IF(VLOOKUP($A1807,'2024-25 Schedule'!$A$2:$S$5698,MATCH("neutral_site",'2024-25 Schedule'!$1:$1,0),FALSE),0,VLOOKUP($A1807,'Updated Schedule'!$A$2:$S$5698,MATCH("elo_adj_home_court_adv",'Updated Schedule'!$1:$1,0),FALSE))</f>
        <v>38.559751216495499</v>
      </c>
      <c r="I1807" s="4" t="str">
        <f t="shared" si="628"/>
        <v>NC State</v>
      </c>
      <c r="J1807" s="2">
        <f t="shared" si="629"/>
        <v>0.9611528174461843</v>
      </c>
      <c r="K1807" s="2">
        <f t="shared" si="627"/>
        <v>3.8847182553815696E-2</v>
      </c>
      <c r="L1807" s="2">
        <f t="shared" si="630"/>
        <v>0.9611528174461843</v>
      </c>
      <c r="M1807" s="1">
        <f t="shared" si="631"/>
        <v>-22.294926669949337</v>
      </c>
      <c r="N1807" s="1" t="str">
        <f t="shared" ca="1" si="638"/>
        <v/>
      </c>
      <c r="O1807" s="24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24" t="str">
        <f t="shared" ca="1" si="639"/>
        <v/>
      </c>
      <c r="Q1807" s="24" t="str">
        <f t="shared" ca="1" si="640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41"/>
        <v/>
      </c>
      <c r="T1807" t="str">
        <f t="shared" ca="1" si="642"/>
        <v/>
      </c>
      <c r="W1807" s="5" t="str">
        <f t="shared" si="632"/>
        <v/>
      </c>
      <c r="X1807" s="5" t="str">
        <f t="shared" si="633"/>
        <v/>
      </c>
      <c r="Y1807" s="9">
        <f t="shared" si="647"/>
        <v>1729.5283559894654</v>
      </c>
      <c r="Z1807" s="9">
        <f t="shared" si="648"/>
        <v>1210.7149404572274</v>
      </c>
      <c r="AA1807" s="1" t="str">
        <f t="shared" si="643"/>
        <v/>
      </c>
      <c r="AB1807" s="1" t="str">
        <f t="shared" si="634"/>
        <v/>
      </c>
      <c r="AC1807" s="10" t="str">
        <f t="shared" si="635"/>
        <v/>
      </c>
      <c r="AD1807">
        <f>32</f>
        <v>32</v>
      </c>
      <c r="AE1807" s="1">
        <f t="shared" si="636"/>
        <v>0</v>
      </c>
      <c r="AF1807" s="1">
        <f>IFERROR(IF(D1807=W1807, Games!F1807+AE1807, IF(E1807=W1807, F1807-AE1807,F1807)), "")</f>
        <v>1729.5283559894654</v>
      </c>
      <c r="AG1807" s="1">
        <f>IFERROR(IF(D1807=W1807, Games!G1807-AE1807, IF(E1807=W1807, G1807+AE1807,G1807)), "")</f>
        <v>1210.7149404572274</v>
      </c>
      <c r="AH1807" s="3" t="str">
        <f t="shared" si="644"/>
        <v/>
      </c>
      <c r="AI1807" s="1" t="str">
        <f t="shared" si="645"/>
        <v/>
      </c>
      <c r="AJ1807" s="1" t="str">
        <f t="shared" si="646"/>
        <v/>
      </c>
    </row>
    <row r="1808" spans="1:36">
      <c r="A1808">
        <f>'2024-25 Schedule'!A1808</f>
        <v>401721176</v>
      </c>
      <c r="B1808" s="17">
        <v>45633</v>
      </c>
      <c r="C1808" s="17" t="str">
        <f t="shared" ca="1" si="637"/>
        <v>NO</v>
      </c>
      <c r="D1808" t="str">
        <f>VLOOKUP($A1808, '2024-25 Schedule'!$A$2:$T$5698, MATCH("home_location", '2024-25 Schedule'!$1:$1, 0),FALSE)</f>
        <v>Princeton</v>
      </c>
      <c r="E1808" t="str">
        <f>VLOOKUP($A1808, '2024-25 Schedule'!$A$2:$T$5698, MATCH("away_location", '2024-25 Schedule'!$1:$1, 0),FALSE)</f>
        <v>Monmouth</v>
      </c>
      <c r="F1808" s="9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528.5717627703457</v>
      </c>
      <c r="G1808" s="9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394.4178574495741</v>
      </c>
      <c r="H1808" s="18">
        <f>IF(VLOOKUP($A1808,'2024-25 Schedule'!$A$2:$S$5698,MATCH("neutral_site",'2024-25 Schedule'!$1:$1,0),FALSE),0,VLOOKUP($A1808,'Updated Schedule'!$A$2:$S$5698,MATCH("elo_adj_home_court_adv",'Updated Schedule'!$1:$1,0),FALSE))</f>
        <v>71.610966544920203</v>
      </c>
      <c r="I1808" s="4" t="str">
        <f t="shared" si="628"/>
        <v>Princeton</v>
      </c>
      <c r="J1808" s="2">
        <f t="shared" si="629"/>
        <v>0.76575197169747944</v>
      </c>
      <c r="K1808" s="2">
        <f t="shared" si="627"/>
        <v>0.23424802830252056</v>
      </c>
      <c r="L1808" s="2">
        <f t="shared" si="630"/>
        <v>0.76575197169747944</v>
      </c>
      <c r="M1808" s="1">
        <f t="shared" si="631"/>
        <v>-8.2305948746276769</v>
      </c>
      <c r="N1808" s="1" t="str">
        <f t="shared" ca="1" si="638"/>
        <v/>
      </c>
      <c r="O1808" s="24" t="str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/>
      </c>
      <c r="P1808" s="24" t="str">
        <f t="shared" ca="1" si="639"/>
        <v/>
      </c>
      <c r="Q1808" s="24" t="str">
        <f t="shared" ca="1" si="640"/>
        <v/>
      </c>
      <c r="R1808" t="str">
        <f ca="1">_xlfn.IFNA(IF(B1808&gt;=TODAY(), VLOOKUP(E1808, Lines!$B$2:$AA$1048576, MATCH("Line", Lines!$B$1:$XFD$1, 0), FALSE), ""), "")</f>
        <v/>
      </c>
      <c r="S1808" t="str">
        <f t="shared" ca="1" si="641"/>
        <v/>
      </c>
      <c r="T1808" t="str">
        <f t="shared" ca="1" si="642"/>
        <v/>
      </c>
      <c r="W1808" s="5" t="str">
        <f t="shared" si="632"/>
        <v/>
      </c>
      <c r="X1808" s="5" t="str">
        <f t="shared" si="633"/>
        <v/>
      </c>
      <c r="Y1808" s="9">
        <f t="shared" si="647"/>
        <v>1528.5717627703457</v>
      </c>
      <c r="Z1808" s="9">
        <f t="shared" si="648"/>
        <v>1394.4178574495741</v>
      </c>
      <c r="AA1808" s="1" t="str">
        <f t="shared" si="643"/>
        <v/>
      </c>
      <c r="AB1808" s="1" t="str">
        <f t="shared" si="634"/>
        <v/>
      </c>
      <c r="AC1808" s="10" t="str">
        <f t="shared" si="635"/>
        <v/>
      </c>
      <c r="AD1808">
        <f>32</f>
        <v>32</v>
      </c>
      <c r="AE1808" s="1">
        <f t="shared" si="636"/>
        <v>0</v>
      </c>
      <c r="AF1808" s="1">
        <f>IFERROR(IF(D1808=W1808, Games!F1808+AE1808, IF(E1808=W1808, F1808-AE1808,F1808)), "")</f>
        <v>1528.5717627703457</v>
      </c>
      <c r="AG1808" s="1">
        <f>IFERROR(IF(D1808=W1808, Games!G1808-AE1808, IF(E1808=W1808, G1808+AE1808,G1808)), "")</f>
        <v>1394.4178574495741</v>
      </c>
      <c r="AH1808" s="3" t="str">
        <f t="shared" si="644"/>
        <v/>
      </c>
      <c r="AI1808" s="1" t="str">
        <f t="shared" si="645"/>
        <v/>
      </c>
      <c r="AJ1808" s="1" t="str">
        <f t="shared" si="646"/>
        <v/>
      </c>
    </row>
    <row r="1809" spans="1:36">
      <c r="A1809">
        <f>'2024-25 Schedule'!A1809</f>
        <v>401720988</v>
      </c>
      <c r="B1809" s="17">
        <v>45633</v>
      </c>
      <c r="C1809" s="17" t="str">
        <f t="shared" ca="1" si="637"/>
        <v>NO</v>
      </c>
      <c r="D1809" t="str">
        <f>VLOOKUP($A1809, '2024-25 Schedule'!$A$2:$T$5698, MATCH("home_location", '2024-25 Schedule'!$1:$1, 0),FALSE)</f>
        <v>Mercyhurst</v>
      </c>
      <c r="E1809" t="str">
        <f>VLOOKUP($A1809, '2024-25 Schedule'!$A$2:$T$5698, MATCH("away_location", '2024-25 Schedule'!$1:$1, 0),FALSE)</f>
        <v>Penn St Altoona</v>
      </c>
      <c r="F1809" s="9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219.2478298459514</v>
      </c>
      <c r="G1809" s="9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080</v>
      </c>
      <c r="H1809" s="18">
        <f>IF(VLOOKUP($A1809,'2024-25 Schedule'!$A$2:$S$5698,MATCH("neutral_site",'2024-25 Schedule'!$1:$1,0),FALSE),0,VLOOKUP($A1809,'Updated Schedule'!$A$2:$S$5698,MATCH("elo_adj_home_court_adv",'Updated Schedule'!$1:$1,0),FALSE))</f>
        <v>77.119502432990998</v>
      </c>
      <c r="I1809" s="4" t="str">
        <f t="shared" si="628"/>
        <v>Mercyhurst</v>
      </c>
      <c r="J1809" s="2">
        <f t="shared" si="629"/>
        <v>0.77652173718851369</v>
      </c>
      <c r="K1809" s="2">
        <f t="shared" si="627"/>
        <v>0.22347826281148631</v>
      </c>
      <c r="L1809" s="2">
        <f t="shared" si="630"/>
        <v>0.77652173718851369</v>
      </c>
      <c r="M1809" s="1">
        <f t="shared" si="631"/>
        <v>-8.6546932911576917</v>
      </c>
      <c r="N1809" s="1" t="str">
        <f t="shared" ca="1" si="638"/>
        <v/>
      </c>
      <c r="O1809" s="24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24" t="str">
        <f t="shared" ca="1" si="639"/>
        <v/>
      </c>
      <c r="Q1809" s="24" t="str">
        <f t="shared" ca="1" si="640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41"/>
        <v/>
      </c>
      <c r="T1809" t="str">
        <f t="shared" ca="1" si="642"/>
        <v/>
      </c>
      <c r="W1809" s="5" t="str">
        <f t="shared" si="632"/>
        <v/>
      </c>
      <c r="X1809" s="5" t="str">
        <f t="shared" si="633"/>
        <v/>
      </c>
      <c r="Y1809" s="9">
        <f t="shared" si="647"/>
        <v>1219.2478298459514</v>
      </c>
      <c r="Z1809" s="9">
        <f t="shared" si="648"/>
        <v>1080</v>
      </c>
      <c r="AA1809" s="1" t="str">
        <f t="shared" si="643"/>
        <v/>
      </c>
      <c r="AB1809" s="1" t="str">
        <f t="shared" si="634"/>
        <v/>
      </c>
      <c r="AC1809" s="10" t="str">
        <f t="shared" si="635"/>
        <v/>
      </c>
      <c r="AD1809">
        <f>32</f>
        <v>32</v>
      </c>
      <c r="AE1809" s="1">
        <f t="shared" si="636"/>
        <v>0</v>
      </c>
      <c r="AF1809" s="1">
        <f>IFERROR(IF(D1809=W1809, Games!F1809+AE1809, IF(E1809=W1809, F1809-AE1809,F1809)), "")</f>
        <v>1219.2478298459514</v>
      </c>
      <c r="AG1809" s="1">
        <f>IFERROR(IF(D1809=W1809, Games!G1809-AE1809, IF(E1809=W1809, G1809+AE1809,G1809)), "")</f>
        <v>1080</v>
      </c>
      <c r="AH1809" s="3" t="str">
        <f t="shared" si="644"/>
        <v/>
      </c>
      <c r="AI1809" s="1" t="str">
        <f t="shared" si="645"/>
        <v/>
      </c>
      <c r="AJ1809" s="1" t="str">
        <f t="shared" si="646"/>
        <v/>
      </c>
    </row>
    <row r="1810" spans="1:36">
      <c r="A1810">
        <f>'2024-25 Schedule'!A1810</f>
        <v>401720904</v>
      </c>
      <c r="B1810" s="17">
        <v>45633</v>
      </c>
      <c r="C1810" s="17" t="str">
        <f t="shared" ca="1" si="637"/>
        <v>NO</v>
      </c>
      <c r="D1810" t="str">
        <f>VLOOKUP($A1810, '2024-25 Schedule'!$A$2:$T$5698, MATCH("home_location", '2024-25 Schedule'!$1:$1, 0),FALSE)</f>
        <v>Queens University</v>
      </c>
      <c r="E1810" t="str">
        <f>VLOOKUP($A1810, '2024-25 Schedule'!$A$2:$T$5698, MATCH("away_location", '2024-25 Schedule'!$1:$1, 0),FALSE)</f>
        <v>Carolina University</v>
      </c>
      <c r="F1810" s="9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423.9381086941473</v>
      </c>
      <c r="G1810" s="9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080</v>
      </c>
      <c r="H1810" s="18">
        <f>IF(VLOOKUP($A1810,'2024-25 Schedule'!$A$2:$S$5698,MATCH("neutral_site",'2024-25 Schedule'!$1:$1,0),FALSE),0,VLOOKUP($A1810,'Updated Schedule'!$A$2:$S$5698,MATCH("elo_adj_home_court_adv",'Updated Schedule'!$1:$1,0),FALSE))</f>
        <v>44.068287104566274</v>
      </c>
      <c r="I1810" s="4" t="str">
        <f t="shared" si="628"/>
        <v>Queens University</v>
      </c>
      <c r="J1810" s="2">
        <f t="shared" si="629"/>
        <v>0.90322162261792249</v>
      </c>
      <c r="K1810" s="2">
        <f t="shared" si="627"/>
        <v>9.6778377382077507E-2</v>
      </c>
      <c r="L1810" s="2">
        <f t="shared" si="630"/>
        <v>0.90322162261792249</v>
      </c>
      <c r="M1810" s="1">
        <f t="shared" si="631"/>
        <v>-15.520255831948543</v>
      </c>
      <c r="N1810" s="1" t="str">
        <f t="shared" ca="1" si="638"/>
        <v/>
      </c>
      <c r="O1810" s="24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24" t="str">
        <f t="shared" ca="1" si="639"/>
        <v/>
      </c>
      <c r="Q1810" s="24" t="str">
        <f t="shared" ca="1" si="640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41"/>
        <v/>
      </c>
      <c r="T1810" t="str">
        <f t="shared" ca="1" si="642"/>
        <v/>
      </c>
      <c r="W1810" s="5" t="str">
        <f t="shared" si="632"/>
        <v/>
      </c>
      <c r="X1810" s="5" t="str">
        <f t="shared" si="633"/>
        <v/>
      </c>
      <c r="Y1810" s="9">
        <f t="shared" si="647"/>
        <v>1423.9381086941473</v>
      </c>
      <c r="Z1810" s="9">
        <f t="shared" si="648"/>
        <v>1080</v>
      </c>
      <c r="AA1810" s="1" t="str">
        <f t="shared" si="643"/>
        <v/>
      </c>
      <c r="AB1810" s="1" t="str">
        <f t="shared" si="634"/>
        <v/>
      </c>
      <c r="AC1810" s="10" t="str">
        <f t="shared" si="635"/>
        <v/>
      </c>
      <c r="AD1810">
        <f>32</f>
        <v>32</v>
      </c>
      <c r="AE1810" s="1">
        <f t="shared" si="636"/>
        <v>0</v>
      </c>
      <c r="AF1810" s="1">
        <f>IFERROR(IF(D1810=W1810, Games!F1810+AE1810, IF(E1810=W1810, F1810-AE1810,F1810)), "")</f>
        <v>1423.9381086941473</v>
      </c>
      <c r="AG1810" s="1">
        <f>IFERROR(IF(D1810=W1810, Games!G1810-AE1810, IF(E1810=W1810, G1810+AE1810,G1810)), "")</f>
        <v>1080</v>
      </c>
      <c r="AH1810" s="3" t="str">
        <f t="shared" si="644"/>
        <v/>
      </c>
      <c r="AI1810" s="1" t="str">
        <f t="shared" si="645"/>
        <v/>
      </c>
      <c r="AJ1810" s="1" t="str">
        <f t="shared" si="646"/>
        <v/>
      </c>
    </row>
    <row r="1811" spans="1:36">
      <c r="A1811">
        <f>'2024-25 Schedule'!A1811</f>
        <v>401719274</v>
      </c>
      <c r="B1811" s="17">
        <v>45633</v>
      </c>
      <c r="C1811" s="17" t="str">
        <f t="shared" ca="1" si="637"/>
        <v>NO</v>
      </c>
      <c r="D1811" t="str">
        <f>VLOOKUP($A1811, '2024-25 Schedule'!$A$2:$T$5698, MATCH("home_location", '2024-25 Schedule'!$1:$1, 0),FALSE)</f>
        <v>Duke</v>
      </c>
      <c r="E1811" t="str">
        <f>VLOOKUP($A1811, '2024-25 Schedule'!$A$2:$T$5698, MATCH("away_location", '2024-25 Schedule'!$1:$1, 0),FALSE)</f>
        <v>Incarnate Word</v>
      </c>
      <c r="F1811" s="9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928.9605454781454</v>
      </c>
      <c r="G1811" s="9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12.961964938019</v>
      </c>
      <c r="H1811" s="18">
        <f>IF(VLOOKUP($A1811,'2024-25 Schedule'!$A$2:$S$5698,MATCH("neutral_site",'2024-25 Schedule'!$1:$1,0),FALSE),0,VLOOKUP($A1811,'Updated Schedule'!$A$2:$S$5698,MATCH("elo_adj_home_court_adv",'Updated Schedule'!$1:$1,0),FALSE))</f>
        <v>62.430073398135555</v>
      </c>
      <c r="I1811" s="4" t="str">
        <f t="shared" si="628"/>
        <v>Duke</v>
      </c>
      <c r="J1811" s="2">
        <f t="shared" si="629"/>
        <v>0.98026345285701733</v>
      </c>
      <c r="K1811" s="2">
        <f t="shared" si="627"/>
        <v>1.9736547142982674E-2</v>
      </c>
      <c r="L1811" s="2">
        <f t="shared" si="630"/>
        <v>0.98026345285701733</v>
      </c>
      <c r="M1811" s="1">
        <f t="shared" si="631"/>
        <v>-27.137146157530477</v>
      </c>
      <c r="N1811" s="1" t="str">
        <f t="shared" ca="1" si="638"/>
        <v/>
      </c>
      <c r="O1811" s="24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24" t="str">
        <f t="shared" ca="1" si="639"/>
        <v/>
      </c>
      <c r="Q1811" s="24" t="str">
        <f t="shared" ca="1" si="640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41"/>
        <v/>
      </c>
      <c r="T1811" t="str">
        <f t="shared" ca="1" si="642"/>
        <v/>
      </c>
      <c r="W1811" s="5" t="str">
        <f t="shared" si="632"/>
        <v/>
      </c>
      <c r="X1811" s="5" t="str">
        <f t="shared" si="633"/>
        <v/>
      </c>
      <c r="Y1811" s="9">
        <f t="shared" si="647"/>
        <v>1928.9605454781454</v>
      </c>
      <c r="Z1811" s="9">
        <f t="shared" si="648"/>
        <v>1312.961964938019</v>
      </c>
      <c r="AA1811" s="1" t="str">
        <f t="shared" si="643"/>
        <v/>
      </c>
      <c r="AB1811" s="1" t="str">
        <f t="shared" si="634"/>
        <v/>
      </c>
      <c r="AC1811" s="10" t="str">
        <f t="shared" si="635"/>
        <v/>
      </c>
      <c r="AD1811">
        <f>32</f>
        <v>32</v>
      </c>
      <c r="AE1811" s="1">
        <f t="shared" si="636"/>
        <v>0</v>
      </c>
      <c r="AF1811" s="1">
        <f>IFERROR(IF(D1811=W1811, Games!F1811+AE1811, IF(E1811=W1811, F1811-AE1811,F1811)), "")</f>
        <v>1928.9605454781454</v>
      </c>
      <c r="AG1811" s="1">
        <f>IFERROR(IF(D1811=W1811, Games!G1811-AE1811, IF(E1811=W1811, G1811+AE1811,G1811)), "")</f>
        <v>1312.961964938019</v>
      </c>
      <c r="AH1811" s="3" t="str">
        <f t="shared" si="644"/>
        <v/>
      </c>
      <c r="AI1811" s="1" t="str">
        <f t="shared" si="645"/>
        <v/>
      </c>
      <c r="AJ1811" s="1" t="str">
        <f t="shared" si="646"/>
        <v/>
      </c>
    </row>
    <row r="1812" spans="1:36">
      <c r="A1812">
        <f>'2024-25 Schedule'!A1812</f>
        <v>401714404</v>
      </c>
      <c r="B1812" s="17">
        <v>45633</v>
      </c>
      <c r="C1812" s="17" t="str">
        <f t="shared" ca="1" si="637"/>
        <v>NO</v>
      </c>
      <c r="D1812" t="str">
        <f>VLOOKUP($A1812, '2024-25 Schedule'!$A$2:$T$5698, MATCH("home_location", '2024-25 Schedule'!$1:$1, 0),FALSE)</f>
        <v>Little Rock</v>
      </c>
      <c r="E1812" t="str">
        <f>VLOOKUP($A1812, '2024-25 Schedule'!$A$2:$T$5698, MATCH("away_location", '2024-25 Schedule'!$1:$1, 0),FALSE)</f>
        <v>Ouachita Baptist</v>
      </c>
      <c r="F1812" s="9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386.2725637430794</v>
      </c>
      <c r="G1812" s="9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080</v>
      </c>
      <c r="H1812" s="18">
        <f>IF(VLOOKUP($A1812,'2024-25 Schedule'!$A$2:$S$5698,MATCH("neutral_site",'2024-25 Schedule'!$1:$1,0),FALSE),0,VLOOKUP($A1812,'Updated Schedule'!$A$2:$S$5698,MATCH("elo_adj_home_court_adv",'Updated Schedule'!$1:$1,0),FALSE))</f>
        <v>49.576822992637062</v>
      </c>
      <c r="I1812" s="4" t="str">
        <f t="shared" si="628"/>
        <v>Little Rock</v>
      </c>
      <c r="J1812" s="2">
        <f t="shared" si="629"/>
        <v>0.88578926047279194</v>
      </c>
      <c r="K1812" s="2">
        <f t="shared" si="627"/>
        <v>0.11421073952720806</v>
      </c>
      <c r="L1812" s="2">
        <f t="shared" si="630"/>
        <v>0.88578926047279194</v>
      </c>
      <c r="M1812" s="1">
        <f t="shared" si="631"/>
        <v>-14.23397546942866</v>
      </c>
      <c r="N1812" s="1" t="str">
        <f t="shared" ca="1" si="638"/>
        <v/>
      </c>
      <c r="O1812" s="24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24" t="str">
        <f t="shared" ca="1" si="639"/>
        <v/>
      </c>
      <c r="Q1812" s="24" t="str">
        <f t="shared" ca="1" si="640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41"/>
        <v/>
      </c>
      <c r="T1812" t="str">
        <f t="shared" ca="1" si="642"/>
        <v/>
      </c>
      <c r="W1812" s="5" t="str">
        <f t="shared" si="632"/>
        <v/>
      </c>
      <c r="X1812" s="5" t="str">
        <f t="shared" si="633"/>
        <v/>
      </c>
      <c r="Y1812" s="9">
        <f t="shared" si="647"/>
        <v>1386.2725637430794</v>
      </c>
      <c r="Z1812" s="9">
        <f t="shared" si="648"/>
        <v>1080</v>
      </c>
      <c r="AA1812" s="1" t="str">
        <f t="shared" si="643"/>
        <v/>
      </c>
      <c r="AB1812" s="1" t="str">
        <f t="shared" si="634"/>
        <v/>
      </c>
      <c r="AC1812" s="10" t="str">
        <f t="shared" si="635"/>
        <v/>
      </c>
      <c r="AD1812">
        <f>32</f>
        <v>32</v>
      </c>
      <c r="AE1812" s="1">
        <f t="shared" si="636"/>
        <v>0</v>
      </c>
      <c r="AF1812" s="1">
        <f>IFERROR(IF(D1812=W1812, Games!F1812+AE1812, IF(E1812=W1812, F1812-AE1812,F1812)), "")</f>
        <v>1386.2725637430794</v>
      </c>
      <c r="AG1812" s="1">
        <f>IFERROR(IF(D1812=W1812, Games!G1812-AE1812, IF(E1812=W1812, G1812+AE1812,G1812)), "")</f>
        <v>1080</v>
      </c>
      <c r="AH1812" s="3" t="str">
        <f t="shared" si="644"/>
        <v/>
      </c>
      <c r="AI1812" s="1" t="str">
        <f t="shared" si="645"/>
        <v/>
      </c>
      <c r="AJ1812" s="1" t="str">
        <f t="shared" si="646"/>
        <v/>
      </c>
    </row>
    <row r="1813" spans="1:36">
      <c r="A1813">
        <f>'2024-25 Schedule'!A1813</f>
        <v>401722565</v>
      </c>
      <c r="B1813" s="17">
        <v>45633</v>
      </c>
      <c r="C1813" s="17" t="str">
        <f t="shared" ca="1" si="637"/>
        <v>NO</v>
      </c>
      <c r="D1813" t="str">
        <f>VLOOKUP($A1813, '2024-25 Schedule'!$A$2:$T$5698, MATCH("home_location", '2024-25 Schedule'!$1:$1, 0),FALSE)</f>
        <v>South Dakota</v>
      </c>
      <c r="E1813" t="str">
        <f>VLOOKUP($A1813, '2024-25 Schedule'!$A$2:$T$5698, MATCH("away_location", '2024-25 Schedule'!$1:$1, 0),FALSE)</f>
        <v>Wyoming</v>
      </c>
      <c r="F1813" s="9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395.1309801057009</v>
      </c>
      <c r="G1813" s="9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416.8109786076704</v>
      </c>
      <c r="H1813" s="18">
        <f>IF(VLOOKUP($A1813,'2024-25 Schedule'!$A$2:$S$5698,MATCH("neutral_site",'2024-25 Schedule'!$1:$1,0),FALSE),0,VLOOKUP($A1813,'Updated Schedule'!$A$2:$S$5698,MATCH("elo_adj_home_court_adv",'Updated Schedule'!$1:$1,0),FALSE))</f>
        <v>69.77478791556328</v>
      </c>
      <c r="I1813" s="4" t="str">
        <f t="shared" si="628"/>
        <v>South Dakota</v>
      </c>
      <c r="J1813" s="2">
        <f t="shared" si="629"/>
        <v>0.56877522888440046</v>
      </c>
      <c r="K1813" s="2">
        <f t="shared" si="627"/>
        <v>0.43122477111559954</v>
      </c>
      <c r="L1813" s="2">
        <f t="shared" si="630"/>
        <v>0.56877522888440046</v>
      </c>
      <c r="M1813" s="1">
        <f t="shared" si="631"/>
        <v>-1.9237915765437537</v>
      </c>
      <c r="N1813" s="1" t="str">
        <f t="shared" ca="1" si="638"/>
        <v>South Dakota</v>
      </c>
      <c r="O1813" s="24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>7.6923076923076927E-2</v>
      </c>
      <c r="P1813" s="24">
        <f t="shared" ca="1" si="639"/>
        <v>0.92307692307692313</v>
      </c>
      <c r="Q1813" s="24">
        <f t="shared" ca="1" si="640"/>
        <v>0.92307692307692313</v>
      </c>
      <c r="R1813">
        <f ca="1">_xlfn.IFNA(IF(B1813&gt;=TODAY(), VLOOKUP(E1813, Lines!$B$2:$AA$1048576, MATCH("Line", Lines!$B$1:$XFD$1, 0), FALSE), ""), "")</f>
        <v>21.5</v>
      </c>
      <c r="S1813">
        <f t="shared" ca="1" si="641"/>
        <v>-21.5</v>
      </c>
      <c r="T1813">
        <f t="shared" ca="1" si="642"/>
        <v>-21.5</v>
      </c>
      <c r="W1813" s="5" t="str">
        <f t="shared" si="632"/>
        <v/>
      </c>
      <c r="X1813" s="5" t="str">
        <f t="shared" si="633"/>
        <v/>
      </c>
      <c r="Y1813" s="9">
        <f t="shared" si="647"/>
        <v>1395.1309801057009</v>
      </c>
      <c r="Z1813" s="9">
        <f t="shared" si="648"/>
        <v>1416.8109786076704</v>
      </c>
      <c r="AA1813" s="1" t="str">
        <f t="shared" si="643"/>
        <v/>
      </c>
      <c r="AB1813" s="1" t="str">
        <f t="shared" si="634"/>
        <v/>
      </c>
      <c r="AC1813" s="10" t="str">
        <f t="shared" si="635"/>
        <v/>
      </c>
      <c r="AD1813">
        <f>32</f>
        <v>32</v>
      </c>
      <c r="AE1813" s="1">
        <f t="shared" si="636"/>
        <v>0</v>
      </c>
      <c r="AF1813" s="1">
        <f>IFERROR(IF(D1813=W1813, Games!F1813+AE1813, IF(E1813=W1813, F1813-AE1813,F1813)), "")</f>
        <v>1395.1309801057009</v>
      </c>
      <c r="AG1813" s="1">
        <f>IFERROR(IF(D1813=W1813, Games!G1813-AE1813, IF(E1813=W1813, G1813+AE1813,G1813)), "")</f>
        <v>1416.8109786076704</v>
      </c>
      <c r="AH1813" s="3" t="str">
        <f t="shared" si="644"/>
        <v/>
      </c>
      <c r="AI1813" s="1" t="str">
        <f t="shared" si="645"/>
        <v/>
      </c>
      <c r="AJ1813" s="1" t="str">
        <f t="shared" si="646"/>
        <v/>
      </c>
    </row>
    <row r="1814" spans="1:36">
      <c r="A1814">
        <f>'2024-25 Schedule'!A1814</f>
        <v>401715454</v>
      </c>
      <c r="B1814" s="17">
        <v>45633</v>
      </c>
      <c r="C1814" s="17" t="str">
        <f t="shared" ca="1" si="637"/>
        <v>NO</v>
      </c>
      <c r="D1814" t="str">
        <f>VLOOKUP($A1814, '2024-25 Schedule'!$A$2:$T$5698, MATCH("home_location", '2024-25 Schedule'!$1:$1, 0),FALSE)</f>
        <v>Michigan</v>
      </c>
      <c r="E1814" t="str">
        <f>VLOOKUP($A1814, '2024-25 Schedule'!$A$2:$T$5698, MATCH("away_location", '2024-25 Schedule'!$1:$1, 0),FALSE)</f>
        <v>Arkansas</v>
      </c>
      <c r="F1814" s="9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733.8349312957391</v>
      </c>
      <c r="G1814" s="9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761.5683906269924</v>
      </c>
      <c r="H1814" s="18">
        <f>IF(VLOOKUP($A1814,'2024-25 Schedule'!$A$2:$S$5698,MATCH("neutral_site",'2024-25 Schedule'!$1:$1,0),FALSE),0,VLOOKUP($A1814,'Updated Schedule'!$A$2:$S$5698,MATCH("elo_adj_home_court_adv",'Updated Schedule'!$1:$1,0),FALSE))</f>
        <v>0</v>
      </c>
      <c r="I1814" s="4" t="str">
        <f t="shared" si="628"/>
        <v>Michigan</v>
      </c>
      <c r="J1814" s="2">
        <f t="shared" si="629"/>
        <v>0.46017289741465189</v>
      </c>
      <c r="K1814" s="2">
        <f t="shared" si="627"/>
        <v>0.53982710258534805</v>
      </c>
      <c r="L1814" s="2">
        <f t="shared" si="630"/>
        <v>0.53982710258534805</v>
      </c>
      <c r="M1814" s="1">
        <f t="shared" si="631"/>
        <v>1.1093383732501296</v>
      </c>
      <c r="N1814" s="1" t="str">
        <f t="shared" ca="1" si="638"/>
        <v>Arkansas</v>
      </c>
      <c r="O1814" s="24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>0.90476190476190477</v>
      </c>
      <c r="P1814" s="24">
        <f t="shared" ca="1" si="639"/>
        <v>9.5238095238095233E-2</v>
      </c>
      <c r="Q1814" s="24">
        <f t="shared" ca="1" si="640"/>
        <v>0.90476190476190477</v>
      </c>
      <c r="R1814">
        <f ca="1">_xlfn.IFNA(IF(B1814&gt;=TODAY(), VLOOKUP(E1814, Lines!$B$2:$AA$1048576, MATCH("Line", Lines!$B$1:$XFD$1, 0), FALSE), ""), "")</f>
        <v>-13</v>
      </c>
      <c r="S1814">
        <f t="shared" ca="1" si="641"/>
        <v>13</v>
      </c>
      <c r="T1814">
        <f t="shared" ca="1" si="642"/>
        <v>-13</v>
      </c>
      <c r="W1814" s="5" t="str">
        <f t="shared" si="632"/>
        <v/>
      </c>
      <c r="X1814" s="5" t="str">
        <f t="shared" si="633"/>
        <v/>
      </c>
      <c r="Y1814" s="9">
        <f t="shared" si="647"/>
        <v>1733.8349312957391</v>
      </c>
      <c r="Z1814" s="9">
        <f t="shared" si="648"/>
        <v>1761.5683906269924</v>
      </c>
      <c r="AA1814" s="1" t="str">
        <f t="shared" si="643"/>
        <v/>
      </c>
      <c r="AB1814" s="1" t="str">
        <f t="shared" si="634"/>
        <v/>
      </c>
      <c r="AC1814" s="10" t="str">
        <f t="shared" si="635"/>
        <v/>
      </c>
      <c r="AD1814">
        <f>32</f>
        <v>32</v>
      </c>
      <c r="AE1814" s="1">
        <f t="shared" si="636"/>
        <v>0</v>
      </c>
      <c r="AF1814" s="1">
        <f>IFERROR(IF(D1814=W1814, Games!F1814+AE1814, IF(E1814=W1814, F1814-AE1814,F1814)), "")</f>
        <v>1733.8349312957391</v>
      </c>
      <c r="AG1814" s="1">
        <f>IFERROR(IF(D1814=W1814, Games!G1814-AE1814, IF(E1814=W1814, G1814+AE1814,G1814)), "")</f>
        <v>1761.5683906269924</v>
      </c>
      <c r="AH1814" s="3" t="str">
        <f t="shared" si="644"/>
        <v/>
      </c>
      <c r="AI1814" s="1" t="str">
        <f t="shared" si="645"/>
        <v/>
      </c>
      <c r="AJ1814" s="1" t="str">
        <f t="shared" si="646"/>
        <v/>
      </c>
    </row>
    <row r="1815" spans="1:36">
      <c r="A1815">
        <f>'2024-25 Schedule'!A1815</f>
        <v>401725819</v>
      </c>
      <c r="B1815" s="17">
        <v>45633</v>
      </c>
      <c r="C1815" s="17" t="str">
        <f t="shared" ca="1" si="637"/>
        <v>NO</v>
      </c>
      <c r="D1815" t="str">
        <f>VLOOKUP($A1815, '2024-25 Schedule'!$A$2:$T$5698, MATCH("home_location", '2024-25 Schedule'!$1:$1, 0),FALSE)</f>
        <v>Denver</v>
      </c>
      <c r="E1815" t="str">
        <f>VLOOKUP($A1815, '2024-25 Schedule'!$A$2:$T$5698, MATCH("away_location", '2024-25 Schedule'!$1:$1, 0),FALSE)</f>
        <v>Colorado-Colorado Springs</v>
      </c>
      <c r="F1815" s="9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327.4079224970887</v>
      </c>
      <c r="G1815" s="9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80</v>
      </c>
      <c r="H1815" s="18">
        <f>IF(VLOOKUP($A1815,'2024-25 Schedule'!$A$2:$S$5698,MATCH("neutral_site",'2024-25 Schedule'!$1:$1,0),FALSE),0,VLOOKUP($A1815,'Updated Schedule'!$A$2:$S$5698,MATCH("elo_adj_home_court_adv",'Updated Schedule'!$1:$1,0),FALSE))</f>
        <v>42.232108475209344</v>
      </c>
      <c r="I1815" s="4" t="str">
        <f t="shared" si="628"/>
        <v>Denver</v>
      </c>
      <c r="J1815" s="2">
        <f t="shared" si="629"/>
        <v>0.84121578202465963</v>
      </c>
      <c r="K1815" s="2">
        <f t="shared" si="627"/>
        <v>0.15878421797534037</v>
      </c>
      <c r="L1815" s="2">
        <f t="shared" si="630"/>
        <v>0.84121578202465963</v>
      </c>
      <c r="M1815" s="1">
        <f t="shared" si="631"/>
        <v>-11.585601238891922</v>
      </c>
      <c r="N1815" s="1" t="str">
        <f t="shared" ca="1" si="638"/>
        <v/>
      </c>
      <c r="O1815" s="24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24" t="str">
        <f t="shared" ca="1" si="639"/>
        <v/>
      </c>
      <c r="Q1815" s="24" t="str">
        <f t="shared" ca="1" si="640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41"/>
        <v/>
      </c>
      <c r="T1815" t="str">
        <f t="shared" ca="1" si="642"/>
        <v/>
      </c>
      <c r="W1815" s="5" t="str">
        <f t="shared" si="632"/>
        <v/>
      </c>
      <c r="X1815" s="5" t="str">
        <f t="shared" si="633"/>
        <v/>
      </c>
      <c r="Y1815" s="9">
        <f t="shared" si="647"/>
        <v>1327.4079224970887</v>
      </c>
      <c r="Z1815" s="9">
        <f t="shared" si="648"/>
        <v>1080</v>
      </c>
      <c r="AA1815" s="1" t="str">
        <f t="shared" si="643"/>
        <v/>
      </c>
      <c r="AB1815" s="1" t="str">
        <f t="shared" si="634"/>
        <v/>
      </c>
      <c r="AC1815" s="10" t="str">
        <f t="shared" si="635"/>
        <v/>
      </c>
      <c r="AD1815">
        <f>32</f>
        <v>32</v>
      </c>
      <c r="AE1815" s="1">
        <f t="shared" si="636"/>
        <v>0</v>
      </c>
      <c r="AF1815" s="1">
        <f>IFERROR(IF(D1815=W1815, Games!F1815+AE1815, IF(E1815=W1815, F1815-AE1815,F1815)), "")</f>
        <v>1327.4079224970887</v>
      </c>
      <c r="AG1815" s="1">
        <f>IFERROR(IF(D1815=W1815, Games!G1815-AE1815, IF(E1815=W1815, G1815+AE1815,G1815)), "")</f>
        <v>1080</v>
      </c>
      <c r="AH1815" s="3" t="str">
        <f t="shared" si="644"/>
        <v/>
      </c>
      <c r="AI1815" s="1" t="str">
        <f t="shared" si="645"/>
        <v/>
      </c>
      <c r="AJ1815" s="1" t="str">
        <f t="shared" si="646"/>
        <v/>
      </c>
    </row>
    <row r="1816" spans="1:36">
      <c r="A1816">
        <f>'2024-25 Schedule'!A1816</f>
        <v>401725509</v>
      </c>
      <c r="B1816" s="17">
        <v>45633</v>
      </c>
      <c r="C1816" s="17" t="str">
        <f t="shared" ca="1" si="637"/>
        <v>NO</v>
      </c>
      <c r="D1816" t="str">
        <f>VLOOKUP($A1816, '2024-25 Schedule'!$A$2:$T$5698, MATCH("home_location", '2024-25 Schedule'!$1:$1, 0),FALSE)</f>
        <v>Cal State Fullerton</v>
      </c>
      <c r="E1816" t="str">
        <f>VLOOKUP($A1816, '2024-25 Schedule'!$A$2:$T$5698, MATCH("away_location", '2024-25 Schedule'!$1:$1, 0),FALSE)</f>
        <v>La Sierra</v>
      </c>
      <c r="F1816" s="9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376.3339961991021</v>
      </c>
      <c r="G1816" s="9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080</v>
      </c>
      <c r="H1816" s="18">
        <f>IF(VLOOKUP($A1816,'2024-25 Schedule'!$A$2:$S$5698,MATCH("neutral_site",'2024-25 Schedule'!$1:$1,0),FALSE),0,VLOOKUP($A1816,'Updated Schedule'!$A$2:$S$5698,MATCH("elo_adj_home_court_adv",'Updated Schedule'!$1:$1,0),FALSE))</f>
        <v>64.266252027492484</v>
      </c>
      <c r="I1816" s="4" t="str">
        <f t="shared" si="628"/>
        <v>Cal State Fullerton</v>
      </c>
      <c r="J1816" s="2">
        <f t="shared" si="629"/>
        <v>0.88852692709398584</v>
      </c>
      <c r="K1816" s="2">
        <f t="shared" si="627"/>
        <v>0.11147307290601416</v>
      </c>
      <c r="L1816" s="2">
        <f t="shared" si="630"/>
        <v>0.88852692709398584</v>
      </c>
      <c r="M1816" s="1">
        <f t="shared" si="631"/>
        <v>-14.424009929063786</v>
      </c>
      <c r="N1816" s="1" t="str">
        <f t="shared" ca="1" si="638"/>
        <v/>
      </c>
      <c r="O1816" s="24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24" t="str">
        <f t="shared" ca="1" si="639"/>
        <v/>
      </c>
      <c r="Q1816" s="24" t="str">
        <f t="shared" ca="1" si="640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41"/>
        <v/>
      </c>
      <c r="T1816" t="str">
        <f t="shared" ca="1" si="642"/>
        <v/>
      </c>
      <c r="W1816" s="5" t="str">
        <f t="shared" si="632"/>
        <v/>
      </c>
      <c r="X1816" s="5" t="str">
        <f t="shared" si="633"/>
        <v/>
      </c>
      <c r="Y1816" s="9">
        <f t="shared" si="647"/>
        <v>1376.3339961991021</v>
      </c>
      <c r="Z1816" s="9">
        <f t="shared" si="648"/>
        <v>1080</v>
      </c>
      <c r="AA1816" s="1" t="str">
        <f t="shared" si="643"/>
        <v/>
      </c>
      <c r="AB1816" s="1" t="str">
        <f t="shared" si="634"/>
        <v/>
      </c>
      <c r="AC1816" s="10" t="str">
        <f t="shared" si="635"/>
        <v/>
      </c>
      <c r="AD1816">
        <f>32</f>
        <v>32</v>
      </c>
      <c r="AE1816" s="1">
        <f t="shared" si="636"/>
        <v>0</v>
      </c>
      <c r="AF1816" s="1">
        <f>IFERROR(IF(D1816=W1816, Games!F1816+AE1816, IF(E1816=W1816, F1816-AE1816,F1816)), "")</f>
        <v>1376.3339961991021</v>
      </c>
      <c r="AG1816" s="1">
        <f>IFERROR(IF(D1816=W1816, Games!G1816-AE1816, IF(E1816=W1816, G1816+AE1816,G1816)), "")</f>
        <v>1080</v>
      </c>
      <c r="AH1816" s="3" t="str">
        <f t="shared" si="644"/>
        <v/>
      </c>
      <c r="AI1816" s="1" t="str">
        <f t="shared" si="645"/>
        <v/>
      </c>
      <c r="AJ1816" s="1" t="str">
        <f t="shared" si="646"/>
        <v/>
      </c>
    </row>
    <row r="1817" spans="1:36">
      <c r="A1817">
        <f>'2024-25 Schedule'!A1817</f>
        <v>401724774</v>
      </c>
      <c r="B1817" s="17">
        <v>45633</v>
      </c>
      <c r="C1817" s="17" t="str">
        <f t="shared" ca="1" si="637"/>
        <v>NO</v>
      </c>
      <c r="D1817" t="str">
        <f>VLOOKUP($A1817, '2024-25 Schedule'!$A$2:$T$5698, MATCH("home_location", '2024-25 Schedule'!$1:$1, 0),FALSE)</f>
        <v>Portland</v>
      </c>
      <c r="E1817" t="str">
        <f>VLOOKUP($A1817, '2024-25 Schedule'!$A$2:$T$5698, MATCH("away_location", '2024-25 Schedule'!$1:$1, 0),FALSE)</f>
        <v>Kansas City</v>
      </c>
      <c r="F1817" s="9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427.4150775397209</v>
      </c>
      <c r="G1817" s="9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67.0840574924287</v>
      </c>
      <c r="H1817" s="18">
        <f>IF(VLOOKUP($A1817,'2024-25 Schedule'!$A$2:$S$5698,MATCH("neutral_site",'2024-25 Schedule'!$1:$1,0),FALSE),0,VLOOKUP($A1817,'Updated Schedule'!$A$2:$S$5698,MATCH("elo_adj_home_court_adv",'Updated Schedule'!$1:$1,0),FALSE))</f>
        <v>66.102430656849421</v>
      </c>
      <c r="I1817" s="4" t="str">
        <f t="shared" si="628"/>
        <v>Portland</v>
      </c>
      <c r="J1817" s="2">
        <f t="shared" si="629"/>
        <v>0.53796756447162053</v>
      </c>
      <c r="K1817" s="2">
        <f t="shared" si="627"/>
        <v>0.46203243552837947</v>
      </c>
      <c r="L1817" s="2">
        <f t="shared" si="630"/>
        <v>0.53796756447162053</v>
      </c>
      <c r="M1817" s="1">
        <f t="shared" si="631"/>
        <v>-1.0573380281656681</v>
      </c>
      <c r="N1817" s="1" t="str">
        <f t="shared" ca="1" si="638"/>
        <v/>
      </c>
      <c r="O1817" s="24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24" t="str">
        <f t="shared" ca="1" si="639"/>
        <v/>
      </c>
      <c r="Q1817" s="24" t="str">
        <f t="shared" ca="1" si="640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41"/>
        <v/>
      </c>
      <c r="T1817" t="str">
        <f t="shared" ca="1" si="642"/>
        <v/>
      </c>
      <c r="W1817" s="5" t="str">
        <f t="shared" si="632"/>
        <v/>
      </c>
      <c r="X1817" s="5" t="str">
        <f t="shared" si="633"/>
        <v/>
      </c>
      <c r="Y1817" s="9">
        <f t="shared" si="647"/>
        <v>1427.4150775397209</v>
      </c>
      <c r="Z1817" s="9">
        <f t="shared" si="648"/>
        <v>1467.0840574924287</v>
      </c>
      <c r="AA1817" s="1" t="str">
        <f t="shared" si="643"/>
        <v/>
      </c>
      <c r="AB1817" s="1" t="str">
        <f t="shared" si="634"/>
        <v/>
      </c>
      <c r="AC1817" s="10" t="str">
        <f t="shared" si="635"/>
        <v/>
      </c>
      <c r="AD1817">
        <f>32</f>
        <v>32</v>
      </c>
      <c r="AE1817" s="1">
        <f t="shared" si="636"/>
        <v>0</v>
      </c>
      <c r="AF1817" s="1">
        <f>IFERROR(IF(D1817=W1817, Games!F1817+AE1817, IF(E1817=W1817, F1817-AE1817,F1817)), "")</f>
        <v>1427.4150775397209</v>
      </c>
      <c r="AG1817" s="1">
        <f>IFERROR(IF(D1817=W1817, Games!G1817-AE1817, IF(E1817=W1817, G1817+AE1817,G1817)), "")</f>
        <v>1467.0840574924287</v>
      </c>
      <c r="AH1817" s="3" t="str">
        <f t="shared" si="644"/>
        <v/>
      </c>
      <c r="AI1817" s="1" t="str">
        <f t="shared" si="645"/>
        <v/>
      </c>
      <c r="AJ1817" s="1" t="str">
        <f t="shared" si="646"/>
        <v/>
      </c>
    </row>
    <row r="1818" spans="1:36">
      <c r="A1818">
        <f>'2024-25 Schedule'!A1818</f>
        <v>401724773</v>
      </c>
      <c r="B1818" s="17">
        <v>45633</v>
      </c>
      <c r="C1818" s="17" t="str">
        <f t="shared" ca="1" si="637"/>
        <v>NO</v>
      </c>
      <c r="D1818" t="str">
        <f>VLOOKUP($A1818, '2024-25 Schedule'!$A$2:$T$5698, MATCH("home_location", '2024-25 Schedule'!$1:$1, 0),FALSE)</f>
        <v>Alabama State</v>
      </c>
      <c r="E1818" t="str">
        <f>VLOOKUP($A1818, '2024-25 Schedule'!$A$2:$T$5698, MATCH("away_location", '2024-25 Schedule'!$1:$1, 0),FALSE)</f>
        <v>UT Martin</v>
      </c>
      <c r="F1818" s="9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411.3392548476122</v>
      </c>
      <c r="G1818" s="9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56.7008046955245</v>
      </c>
      <c r="H1818" s="18">
        <f>IF(VLOOKUP($A1818,'2024-25 Schedule'!$A$2:$S$5698,MATCH("neutral_site",'2024-25 Schedule'!$1:$1,0),FALSE),0,VLOOKUP($A1818,'Updated Schedule'!$A$2:$S$5698,MATCH("elo_adj_home_court_adv",'Updated Schedule'!$1:$1,0),FALSE))</f>
        <v>67.938609286206344</v>
      </c>
      <c r="I1818" s="4" t="str">
        <f t="shared" si="628"/>
        <v>Alabama State</v>
      </c>
      <c r="J1818" s="2">
        <f t="shared" si="629"/>
        <v>0.78266359273789654</v>
      </c>
      <c r="K1818" s="2">
        <f t="shared" si="627"/>
        <v>0.21733640726210346</v>
      </c>
      <c r="L1818" s="2">
        <f t="shared" si="630"/>
        <v>0.78266359273789654</v>
      </c>
      <c r="M1818" s="1">
        <f t="shared" si="631"/>
        <v>-8.9030823775317636</v>
      </c>
      <c r="N1818" s="1" t="str">
        <f t="shared" ca="1" si="638"/>
        <v/>
      </c>
      <c r="O1818" s="24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24" t="str">
        <f t="shared" ca="1" si="639"/>
        <v/>
      </c>
      <c r="Q1818" s="24" t="str">
        <f t="shared" ca="1" si="640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41"/>
        <v/>
      </c>
      <c r="T1818" t="str">
        <f t="shared" ca="1" si="642"/>
        <v/>
      </c>
      <c r="W1818" s="5" t="str">
        <f t="shared" si="632"/>
        <v/>
      </c>
      <c r="X1818" s="5" t="str">
        <f t="shared" si="633"/>
        <v/>
      </c>
      <c r="Y1818" s="9">
        <f t="shared" si="647"/>
        <v>1411.3392548476122</v>
      </c>
      <c r="Z1818" s="9">
        <f t="shared" si="648"/>
        <v>1256.7008046955245</v>
      </c>
      <c r="AA1818" s="1" t="str">
        <f t="shared" si="643"/>
        <v/>
      </c>
      <c r="AB1818" s="1" t="str">
        <f t="shared" si="634"/>
        <v/>
      </c>
      <c r="AC1818" s="10" t="str">
        <f t="shared" si="635"/>
        <v/>
      </c>
      <c r="AD1818">
        <f>32</f>
        <v>32</v>
      </c>
      <c r="AE1818" s="1">
        <f t="shared" si="636"/>
        <v>0</v>
      </c>
      <c r="AF1818" s="1">
        <f>IFERROR(IF(D1818=W1818, Games!F1818+AE1818, IF(E1818=W1818, F1818-AE1818,F1818)), "")</f>
        <v>1411.3392548476122</v>
      </c>
      <c r="AG1818" s="1">
        <f>IFERROR(IF(D1818=W1818, Games!G1818-AE1818, IF(E1818=W1818, G1818+AE1818,G1818)), "")</f>
        <v>1256.7008046955245</v>
      </c>
      <c r="AH1818" s="3" t="str">
        <f t="shared" si="644"/>
        <v/>
      </c>
      <c r="AI1818" s="1" t="str">
        <f t="shared" si="645"/>
        <v/>
      </c>
      <c r="AJ1818" s="1" t="str">
        <f t="shared" si="646"/>
        <v/>
      </c>
    </row>
    <row r="1819" spans="1:36">
      <c r="A1819">
        <f>'2024-25 Schedule'!A1819</f>
        <v>401720905</v>
      </c>
      <c r="B1819" s="17">
        <v>45633</v>
      </c>
      <c r="C1819" s="17" t="str">
        <f t="shared" ca="1" si="637"/>
        <v>NO</v>
      </c>
      <c r="D1819" t="str">
        <f>VLOOKUP($A1819, '2024-25 Schedule'!$A$2:$T$5698, MATCH("home_location", '2024-25 Schedule'!$1:$1, 0),FALSE)</f>
        <v>UL Monroe</v>
      </c>
      <c r="E1819" t="str">
        <f>VLOOKUP($A1819, '2024-25 Schedule'!$A$2:$T$5698, MATCH("away_location", '2024-25 Schedule'!$1:$1, 0),FALSE)</f>
        <v>Arkansas-Pine Bluff</v>
      </c>
      <c r="F1819" s="9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317.2547677554576</v>
      </c>
      <c r="G1819" s="9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205.2408175917003</v>
      </c>
      <c r="H1819" s="18">
        <f>IF(VLOOKUP($A1819,'2024-25 Schedule'!$A$2:$S$5698,MATCH("neutral_site",'2024-25 Schedule'!$1:$1,0),FALSE),0,VLOOKUP($A1819,'Updated Schedule'!$A$2:$S$5698,MATCH("elo_adj_home_court_adv",'Updated Schedule'!$1:$1,0),FALSE))</f>
        <v>51.413001621993985</v>
      </c>
      <c r="I1819" s="4" t="str">
        <f t="shared" si="628"/>
        <v>UL Monroe</v>
      </c>
      <c r="J1819" s="2">
        <f t="shared" si="629"/>
        <v>0.719253382028049</v>
      </c>
      <c r="K1819" s="2">
        <f t="shared" si="627"/>
        <v>0.280746617971951</v>
      </c>
      <c r="L1819" s="2">
        <f t="shared" si="630"/>
        <v>0.719253382028049</v>
      </c>
      <c r="M1819" s="1">
        <f t="shared" si="631"/>
        <v>-6.5370780714300505</v>
      </c>
      <c r="N1819" s="1" t="str">
        <f t="shared" ca="1" si="638"/>
        <v/>
      </c>
      <c r="O1819" s="24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24" t="str">
        <f t="shared" ca="1" si="639"/>
        <v/>
      </c>
      <c r="Q1819" s="24" t="str">
        <f t="shared" ca="1" si="640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41"/>
        <v/>
      </c>
      <c r="T1819" t="str">
        <f t="shared" ca="1" si="642"/>
        <v/>
      </c>
      <c r="W1819" s="5" t="str">
        <f t="shared" si="632"/>
        <v/>
      </c>
      <c r="X1819" s="5" t="str">
        <f t="shared" si="633"/>
        <v/>
      </c>
      <c r="Y1819" s="9">
        <f t="shared" si="647"/>
        <v>1317.2547677554576</v>
      </c>
      <c r="Z1819" s="9">
        <f t="shared" si="648"/>
        <v>1205.2408175917003</v>
      </c>
      <c r="AA1819" s="1" t="str">
        <f t="shared" si="643"/>
        <v/>
      </c>
      <c r="AB1819" s="1" t="str">
        <f t="shared" si="634"/>
        <v/>
      </c>
      <c r="AC1819" s="10" t="str">
        <f t="shared" si="635"/>
        <v/>
      </c>
      <c r="AD1819">
        <f>32</f>
        <v>32</v>
      </c>
      <c r="AE1819" s="1">
        <f t="shared" si="636"/>
        <v>0</v>
      </c>
      <c r="AF1819" s="1">
        <f>IFERROR(IF(D1819=W1819, Games!F1819+AE1819, IF(E1819=W1819, F1819-AE1819,F1819)), "")</f>
        <v>1317.2547677554576</v>
      </c>
      <c r="AG1819" s="1">
        <f>IFERROR(IF(D1819=W1819, Games!G1819-AE1819, IF(E1819=W1819, G1819+AE1819,G1819)), "")</f>
        <v>1205.2408175917003</v>
      </c>
      <c r="AH1819" s="3" t="str">
        <f t="shared" si="644"/>
        <v/>
      </c>
      <c r="AI1819" s="1" t="str">
        <f t="shared" si="645"/>
        <v/>
      </c>
      <c r="AJ1819" s="1" t="str">
        <f t="shared" si="646"/>
        <v/>
      </c>
    </row>
    <row r="1820" spans="1:36">
      <c r="A1820">
        <f>'2024-25 Schedule'!A1820</f>
        <v>401720711</v>
      </c>
      <c r="B1820" s="17">
        <v>45633</v>
      </c>
      <c r="C1820" s="17" t="str">
        <f t="shared" ca="1" si="637"/>
        <v>NO</v>
      </c>
      <c r="D1820" t="str">
        <f>VLOOKUP($A1820, '2024-25 Schedule'!$A$2:$T$5698, MATCH("home_location", '2024-25 Schedule'!$1:$1, 0),FALSE)</f>
        <v>San Francisco</v>
      </c>
      <c r="E1820" t="str">
        <f>VLOOKUP($A1820, '2024-25 Schedule'!$A$2:$T$5698, MATCH("away_location", '2024-25 Schedule'!$1:$1, 0),FALSE)</f>
        <v>Stanislaus State</v>
      </c>
      <c r="F1820" s="9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622.0060430789306</v>
      </c>
      <c r="G1820" s="9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080</v>
      </c>
      <c r="H1820" s="18">
        <f>IF(VLOOKUP($A1820,'2024-25 Schedule'!$A$2:$S$5698,MATCH("neutral_site",'2024-25 Schedule'!$1:$1,0),FALSE),0,VLOOKUP($A1820,'Updated Schedule'!$A$2:$S$5698,MATCH("elo_adj_home_court_adv",'Updated Schedule'!$1:$1,0),FALSE))</f>
        <v>69.77478791556328</v>
      </c>
      <c r="I1820" s="4" t="str">
        <f t="shared" si="628"/>
        <v>San Francisco</v>
      </c>
      <c r="J1820" s="2">
        <f t="shared" si="629"/>
        <v>0.97129875380305386</v>
      </c>
      <c r="K1820" s="2">
        <f t="shared" si="627"/>
        <v>2.870124619694614E-2</v>
      </c>
      <c r="L1820" s="2">
        <f t="shared" si="630"/>
        <v>0.97129875380305386</v>
      </c>
      <c r="M1820" s="1">
        <f t="shared" si="631"/>
        <v>-24.471233239779757</v>
      </c>
      <c r="N1820" s="1" t="str">
        <f t="shared" ca="1" si="638"/>
        <v/>
      </c>
      <c r="O1820" s="24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24" t="str">
        <f t="shared" ca="1" si="639"/>
        <v/>
      </c>
      <c r="Q1820" s="24" t="str">
        <f t="shared" ca="1" si="640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41"/>
        <v/>
      </c>
      <c r="T1820" t="str">
        <f t="shared" ca="1" si="642"/>
        <v/>
      </c>
      <c r="W1820" s="5" t="str">
        <f t="shared" si="632"/>
        <v/>
      </c>
      <c r="X1820" s="5" t="str">
        <f t="shared" si="633"/>
        <v/>
      </c>
      <c r="Y1820" s="9">
        <f t="shared" si="647"/>
        <v>1622.0060430789306</v>
      </c>
      <c r="Z1820" s="9">
        <f t="shared" si="648"/>
        <v>1080</v>
      </c>
      <c r="AA1820" s="1" t="str">
        <f t="shared" si="643"/>
        <v/>
      </c>
      <c r="AB1820" s="1" t="str">
        <f t="shared" si="634"/>
        <v/>
      </c>
      <c r="AC1820" s="10" t="str">
        <f t="shared" si="635"/>
        <v/>
      </c>
      <c r="AD1820">
        <f>32</f>
        <v>32</v>
      </c>
      <c r="AE1820" s="1">
        <f t="shared" si="636"/>
        <v>0</v>
      </c>
      <c r="AF1820" s="1">
        <f>IFERROR(IF(D1820=W1820, Games!F1820+AE1820, IF(E1820=W1820, F1820-AE1820,F1820)), "")</f>
        <v>1622.0060430789306</v>
      </c>
      <c r="AG1820" s="1">
        <f>IFERROR(IF(D1820=W1820, Games!G1820-AE1820, IF(E1820=W1820, G1820+AE1820,G1820)), "")</f>
        <v>1080</v>
      </c>
      <c r="AH1820" s="3" t="str">
        <f t="shared" si="644"/>
        <v/>
      </c>
      <c r="AI1820" s="1" t="str">
        <f t="shared" si="645"/>
        <v/>
      </c>
      <c r="AJ1820" s="1" t="str">
        <f t="shared" si="646"/>
        <v/>
      </c>
    </row>
    <row r="1821" spans="1:36">
      <c r="A1821">
        <f>'2024-25 Schedule'!A1821</f>
        <v>401719340</v>
      </c>
      <c r="B1821" s="17">
        <v>45633</v>
      </c>
      <c r="C1821" s="17" t="str">
        <f t="shared" ca="1" si="637"/>
        <v>NO</v>
      </c>
      <c r="D1821" t="str">
        <f>VLOOKUP($A1821, '2024-25 Schedule'!$A$2:$T$5698, MATCH("home_location", '2024-25 Schedule'!$1:$1, 0),FALSE)</f>
        <v>Delaware State</v>
      </c>
      <c r="E1821" t="str">
        <f>VLOOKUP($A1821, '2024-25 Schedule'!$A$2:$T$5698, MATCH("away_location", '2024-25 Schedule'!$1:$1, 0),FALSE)</f>
        <v>NJIT</v>
      </c>
      <c r="F1821" s="9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289.1414177978261</v>
      </c>
      <c r="G1821" s="9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356.4261017249585</v>
      </c>
      <c r="H1821" s="18">
        <f>IF(VLOOKUP($A1821,'2024-25 Schedule'!$A$2:$S$5698,MATCH("neutral_site",'2024-25 Schedule'!$1:$1,0),FALSE),0,VLOOKUP($A1821,'Updated Schedule'!$A$2:$S$5698,MATCH("elo_adj_home_court_adv",'Updated Schedule'!$1:$1,0),FALSE))</f>
        <v>51.413001621993985</v>
      </c>
      <c r="I1821" s="4" t="str">
        <f t="shared" si="628"/>
        <v>Delaware State</v>
      </c>
      <c r="J1821" s="2">
        <f t="shared" si="629"/>
        <v>0.47717468875827779</v>
      </c>
      <c r="K1821" s="2">
        <f t="shared" si="627"/>
        <v>0.52282531124172227</v>
      </c>
      <c r="L1821" s="2">
        <f t="shared" si="630"/>
        <v>0.52282531124172227</v>
      </c>
      <c r="M1821" s="1">
        <f t="shared" si="631"/>
        <v>0.63486729220553573</v>
      </c>
      <c r="N1821" s="1" t="str">
        <f t="shared" ca="1" si="638"/>
        <v/>
      </c>
      <c r="O1821" s="24" t="str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/>
      </c>
      <c r="P1821" s="24" t="str">
        <f t="shared" ca="1" si="639"/>
        <v/>
      </c>
      <c r="Q1821" s="24" t="str">
        <f t="shared" ca="1" si="640"/>
        <v/>
      </c>
      <c r="R1821" t="str">
        <f ca="1">_xlfn.IFNA(IF(B1821&gt;=TODAY(), VLOOKUP(E1821, Lines!$B$2:$AA$1048576, MATCH("Line", Lines!$B$1:$XFD$1, 0), FALSE), ""), "")</f>
        <v/>
      </c>
      <c r="S1821" t="str">
        <f t="shared" ca="1" si="641"/>
        <v/>
      </c>
      <c r="T1821" t="str">
        <f t="shared" ca="1" si="642"/>
        <v/>
      </c>
      <c r="W1821" s="5" t="str">
        <f t="shared" si="632"/>
        <v/>
      </c>
      <c r="X1821" s="5" t="str">
        <f t="shared" si="633"/>
        <v/>
      </c>
      <c r="Y1821" s="9">
        <f t="shared" si="647"/>
        <v>1289.1414177978261</v>
      </c>
      <c r="Z1821" s="9">
        <f t="shared" si="648"/>
        <v>1356.4261017249585</v>
      </c>
      <c r="AA1821" s="1" t="str">
        <f t="shared" si="643"/>
        <v/>
      </c>
      <c r="AB1821" s="1" t="str">
        <f t="shared" si="634"/>
        <v/>
      </c>
      <c r="AC1821" s="10" t="str">
        <f t="shared" si="635"/>
        <v/>
      </c>
      <c r="AD1821">
        <f>32</f>
        <v>32</v>
      </c>
      <c r="AE1821" s="1">
        <f t="shared" si="636"/>
        <v>0</v>
      </c>
      <c r="AF1821" s="1">
        <f>IFERROR(IF(D1821=W1821, Games!F1821+AE1821, IF(E1821=W1821, F1821-AE1821,F1821)), "")</f>
        <v>1289.1414177978261</v>
      </c>
      <c r="AG1821" s="1">
        <f>IFERROR(IF(D1821=W1821, Games!G1821-AE1821, IF(E1821=W1821, G1821+AE1821,G1821)), "")</f>
        <v>1356.4261017249585</v>
      </c>
      <c r="AH1821" s="3" t="str">
        <f t="shared" si="644"/>
        <v/>
      </c>
      <c r="AI1821" s="1" t="str">
        <f t="shared" si="645"/>
        <v/>
      </c>
      <c r="AJ1821" s="1" t="str">
        <f t="shared" si="646"/>
        <v/>
      </c>
    </row>
    <row r="1822" spans="1:36">
      <c r="A1822">
        <f>'2024-25 Schedule'!A1822</f>
        <v>401726455</v>
      </c>
      <c r="B1822" s="17">
        <v>45633</v>
      </c>
      <c r="C1822" s="17" t="str">
        <f t="shared" ca="1" si="637"/>
        <v>NO</v>
      </c>
      <c r="D1822" t="str">
        <f>VLOOKUP($A1822, '2024-25 Schedule'!$A$2:$T$5698, MATCH("home_location", '2024-25 Schedule'!$1:$1, 0),FALSE)</f>
        <v>San Diego State</v>
      </c>
      <c r="E1822" t="str">
        <f>VLOOKUP($A1822, '2024-25 Schedule'!$A$2:$T$5698, MATCH("away_location", '2024-25 Schedule'!$1:$1, 0),FALSE)</f>
        <v>California Baptist</v>
      </c>
      <c r="F1822" s="9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27.4209927891286</v>
      </c>
      <c r="G1822" s="9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478.6550122574301</v>
      </c>
      <c r="H1822" s="18">
        <f>IF(VLOOKUP($A1822,'2024-25 Schedule'!$A$2:$S$5698,MATCH("neutral_site",'2024-25 Schedule'!$1:$1,0),FALSE),0,VLOOKUP($A1822,'Updated Schedule'!$A$2:$S$5698,MATCH("elo_adj_home_court_adv",'Updated Schedule'!$1:$1,0),FALSE))</f>
        <v>56.921537510064773</v>
      </c>
      <c r="I1822" s="4" t="str">
        <f t="shared" si="628"/>
        <v>San Diego State</v>
      </c>
      <c r="J1822" s="2">
        <f t="shared" si="629"/>
        <v>0.85316942827913655</v>
      </c>
      <c r="K1822" s="2">
        <f t="shared" si="627"/>
        <v>0.14683057172086345</v>
      </c>
      <c r="L1822" s="2">
        <f t="shared" si="630"/>
        <v>0.85316942827913655</v>
      </c>
      <c r="M1822" s="1">
        <f t="shared" si="631"/>
        <v>-12.22750072167053</v>
      </c>
      <c r="N1822" s="1" t="str">
        <f t="shared" ca="1" si="638"/>
        <v/>
      </c>
      <c r="O1822" s="24" t="str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/>
      </c>
      <c r="P1822" s="24" t="str">
        <f t="shared" ca="1" si="639"/>
        <v/>
      </c>
      <c r="Q1822" s="24" t="str">
        <f t="shared" ca="1" si="640"/>
        <v/>
      </c>
      <c r="R1822" t="str">
        <f ca="1">_xlfn.IFNA(IF(B1822&gt;=TODAY(), VLOOKUP(E1822, Lines!$B$2:$AA$1048576, MATCH("Line", Lines!$B$1:$XFD$1, 0), FALSE), ""), "")</f>
        <v/>
      </c>
      <c r="S1822" t="str">
        <f t="shared" ca="1" si="641"/>
        <v/>
      </c>
      <c r="T1822" t="str">
        <f t="shared" ca="1" si="642"/>
        <v/>
      </c>
      <c r="W1822" s="5" t="str">
        <f t="shared" si="632"/>
        <v/>
      </c>
      <c r="X1822" s="5" t="str">
        <f t="shared" si="633"/>
        <v/>
      </c>
      <c r="Y1822" s="9">
        <f t="shared" si="647"/>
        <v>1727.4209927891286</v>
      </c>
      <c r="Z1822" s="9">
        <f t="shared" si="648"/>
        <v>1478.6550122574301</v>
      </c>
      <c r="AA1822" s="1" t="str">
        <f t="shared" si="643"/>
        <v/>
      </c>
      <c r="AB1822" s="1" t="str">
        <f t="shared" si="634"/>
        <v/>
      </c>
      <c r="AC1822" s="10" t="str">
        <f t="shared" si="635"/>
        <v/>
      </c>
      <c r="AD1822">
        <f>32</f>
        <v>32</v>
      </c>
      <c r="AE1822" s="1">
        <f t="shared" si="636"/>
        <v>0</v>
      </c>
      <c r="AF1822" s="1">
        <f>IFERROR(IF(D1822=W1822, Games!F1822+AE1822, IF(E1822=W1822, F1822-AE1822,F1822)), "")</f>
        <v>1727.4209927891286</v>
      </c>
      <c r="AG1822" s="1">
        <f>IFERROR(IF(D1822=W1822, Games!G1822-AE1822, IF(E1822=W1822, G1822+AE1822,G1822)), "")</f>
        <v>1478.6550122574301</v>
      </c>
      <c r="AH1822" s="3" t="str">
        <f t="shared" si="644"/>
        <v/>
      </c>
      <c r="AI1822" s="1" t="str">
        <f t="shared" si="645"/>
        <v/>
      </c>
      <c r="AJ1822" s="1" t="str">
        <f t="shared" si="646"/>
        <v/>
      </c>
    </row>
    <row r="1823" spans="1:36">
      <c r="A1823">
        <f>'2024-25 Schedule'!A1823</f>
        <v>401720753</v>
      </c>
      <c r="B1823" s="17">
        <v>45633</v>
      </c>
      <c r="C1823" s="17" t="str">
        <f t="shared" ca="1" si="637"/>
        <v>NO</v>
      </c>
      <c r="D1823" t="str">
        <f>VLOOKUP($A1823, '2024-25 Schedule'!$A$2:$T$5698, MATCH("home_location", '2024-25 Schedule'!$1:$1, 0),FALSE)</f>
        <v>Nevada</v>
      </c>
      <c r="E1823" t="str">
        <f>VLOOKUP($A1823, '2024-25 Schedule'!$A$2:$T$5698, MATCH("away_location", '2024-25 Schedule'!$1:$1, 0),FALSE)</f>
        <v>South Dakota State</v>
      </c>
      <c r="F1823" s="9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760.3533358908226</v>
      </c>
      <c r="G1823" s="9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45.8015841823574</v>
      </c>
      <c r="H1823" s="18">
        <f>IF(VLOOKUP($A1823,'2024-25 Schedule'!$A$2:$S$5698,MATCH("neutral_site",'2024-25 Schedule'!$1:$1,0),FALSE),0,VLOOKUP($A1823,'Updated Schedule'!$A$2:$S$5698,MATCH("elo_adj_home_court_adv",'Updated Schedule'!$1:$1,0),FALSE))</f>
        <v>38.559751216495499</v>
      </c>
      <c r="I1823" s="4" t="str">
        <f t="shared" si="628"/>
        <v>Nevada</v>
      </c>
      <c r="J1823" s="2">
        <f t="shared" si="629"/>
        <v>0.81107753083313294</v>
      </c>
      <c r="K1823" s="2">
        <f t="shared" si="627"/>
        <v>0.18892246916686706</v>
      </c>
      <c r="L1823" s="2">
        <f t="shared" si="630"/>
        <v>0.81107753083313294</v>
      </c>
      <c r="M1823" s="1">
        <f t="shared" si="631"/>
        <v>-10.124460116998426</v>
      </c>
      <c r="N1823" s="1" t="str">
        <f t="shared" ca="1" si="638"/>
        <v/>
      </c>
      <c r="O1823" s="24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24" t="str">
        <f t="shared" ca="1" si="639"/>
        <v/>
      </c>
      <c r="Q1823" s="24" t="str">
        <f t="shared" ca="1" si="640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41"/>
        <v/>
      </c>
      <c r="T1823" t="str">
        <f t="shared" ca="1" si="642"/>
        <v/>
      </c>
      <c r="W1823" s="5" t="str">
        <f t="shared" si="632"/>
        <v/>
      </c>
      <c r="X1823" s="5" t="str">
        <f t="shared" si="633"/>
        <v/>
      </c>
      <c r="Y1823" s="9">
        <f t="shared" si="647"/>
        <v>1760.3533358908226</v>
      </c>
      <c r="Z1823" s="9">
        <f t="shared" si="648"/>
        <v>1545.8015841823574</v>
      </c>
      <c r="AA1823" s="1" t="str">
        <f t="shared" si="643"/>
        <v/>
      </c>
      <c r="AB1823" s="1" t="str">
        <f t="shared" si="634"/>
        <v/>
      </c>
      <c r="AC1823" s="10" t="str">
        <f t="shared" si="635"/>
        <v/>
      </c>
      <c r="AD1823">
        <f>32</f>
        <v>32</v>
      </c>
      <c r="AE1823" s="1">
        <f t="shared" si="636"/>
        <v>0</v>
      </c>
      <c r="AF1823" s="1">
        <f>IFERROR(IF(D1823=W1823, Games!F1823+AE1823, IF(E1823=W1823, F1823-AE1823,F1823)), "")</f>
        <v>1760.3533358908226</v>
      </c>
      <c r="AG1823" s="1">
        <f>IFERROR(IF(D1823=W1823, Games!G1823-AE1823, IF(E1823=W1823, G1823+AE1823,G1823)), "")</f>
        <v>1545.8015841823574</v>
      </c>
      <c r="AH1823" s="3" t="str">
        <f t="shared" si="644"/>
        <v/>
      </c>
      <c r="AI1823" s="1" t="str">
        <f t="shared" si="645"/>
        <v/>
      </c>
      <c r="AJ1823" s="1" t="str">
        <f t="shared" si="646"/>
        <v/>
      </c>
    </row>
    <row r="1824" spans="1:36">
      <c r="A1824">
        <f>'2024-25 Schedule'!A1824</f>
        <v>401727346</v>
      </c>
      <c r="B1824" s="17">
        <v>45633</v>
      </c>
      <c r="C1824" s="17" t="str">
        <f t="shared" ca="1" si="637"/>
        <v>NO</v>
      </c>
      <c r="D1824" t="str">
        <f>VLOOKUP($A1824, '2024-25 Schedule'!$A$2:$T$5698, MATCH("home_location", '2024-25 Schedule'!$1:$1, 0),FALSE)</f>
        <v>UMass Lowell</v>
      </c>
      <c r="E1824" t="str">
        <f>VLOOKUP($A1824, '2024-25 Schedule'!$A$2:$T$5698, MATCH("away_location", '2024-25 Schedule'!$1:$1, 0),FALSE)</f>
        <v>Long Island University</v>
      </c>
      <c r="F1824" s="9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77.5448691394456</v>
      </c>
      <c r="G1824" s="9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240.1197474800701</v>
      </c>
      <c r="H1824" s="18">
        <f>IF(VLOOKUP($A1824,'2024-25 Schedule'!$A$2:$S$5698,MATCH("neutral_site",'2024-25 Schedule'!$1:$1,0),FALSE),0,VLOOKUP($A1824,'Updated Schedule'!$A$2:$S$5698,MATCH("elo_adj_home_court_adv",'Updated Schedule'!$1:$1,0),FALSE))</f>
        <v>44.068287104566274</v>
      </c>
      <c r="I1824" s="4" t="str">
        <f t="shared" si="628"/>
        <v>UMass Lowell</v>
      </c>
      <c r="J1824" s="2">
        <f t="shared" si="629"/>
        <v>0.89989447170214865</v>
      </c>
      <c r="K1824" s="2">
        <f t="shared" si="627"/>
        <v>0.10010552829785135</v>
      </c>
      <c r="L1824" s="2">
        <f t="shared" si="630"/>
        <v>0.89989447170214865</v>
      </c>
      <c r="M1824" s="1">
        <f t="shared" si="631"/>
        <v>-15.259736350557668</v>
      </c>
      <c r="N1824" s="1" t="str">
        <f t="shared" ca="1" si="638"/>
        <v/>
      </c>
      <c r="O1824" s="24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24" t="str">
        <f t="shared" ca="1" si="639"/>
        <v/>
      </c>
      <c r="Q1824" s="24" t="str">
        <f t="shared" ca="1" si="640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41"/>
        <v/>
      </c>
      <c r="T1824" t="str">
        <f t="shared" ca="1" si="642"/>
        <v/>
      </c>
      <c r="W1824" s="5" t="str">
        <f t="shared" si="632"/>
        <v/>
      </c>
      <c r="X1824" s="5" t="str">
        <f t="shared" si="633"/>
        <v/>
      </c>
      <c r="Y1824" s="9">
        <f t="shared" si="647"/>
        <v>1577.5448691394456</v>
      </c>
      <c r="Z1824" s="9">
        <f t="shared" si="648"/>
        <v>1240.1197474800701</v>
      </c>
      <c r="AA1824" s="1" t="str">
        <f t="shared" si="643"/>
        <v/>
      </c>
      <c r="AB1824" s="1" t="str">
        <f t="shared" si="634"/>
        <v/>
      </c>
      <c r="AC1824" s="10" t="str">
        <f t="shared" si="635"/>
        <v/>
      </c>
      <c r="AD1824">
        <f>32</f>
        <v>32</v>
      </c>
      <c r="AE1824" s="1">
        <f t="shared" si="636"/>
        <v>0</v>
      </c>
      <c r="AF1824" s="1">
        <f>IFERROR(IF(D1824=W1824, Games!F1824+AE1824, IF(E1824=W1824, F1824-AE1824,F1824)), "")</f>
        <v>1577.5448691394456</v>
      </c>
      <c r="AG1824" s="1">
        <f>IFERROR(IF(D1824=W1824, Games!G1824-AE1824, IF(E1824=W1824, G1824+AE1824,G1824)), "")</f>
        <v>1240.1197474800701</v>
      </c>
      <c r="AH1824" s="3" t="str">
        <f t="shared" si="644"/>
        <v/>
      </c>
      <c r="AI1824" s="1" t="str">
        <f t="shared" si="645"/>
        <v/>
      </c>
      <c r="AJ1824" s="1" t="str">
        <f t="shared" si="646"/>
        <v/>
      </c>
    </row>
    <row r="1825" spans="1:36">
      <c r="A1825">
        <f>'2024-25 Schedule'!A1825</f>
        <v>401725202</v>
      </c>
      <c r="B1825" s="17">
        <v>45633</v>
      </c>
      <c r="C1825" s="17" t="str">
        <f t="shared" ca="1" si="637"/>
        <v>NO</v>
      </c>
      <c r="D1825" t="str">
        <f>VLOOKUP($A1825, '2024-25 Schedule'!$A$2:$T$5698, MATCH("home_location", '2024-25 Schedule'!$1:$1, 0),FALSE)</f>
        <v>Stonehill</v>
      </c>
      <c r="E1825" t="str">
        <f>VLOOKUP($A1825, '2024-25 Schedule'!$A$2:$T$5698, MATCH("away_location", '2024-25 Schedule'!$1:$1, 0),FALSE)</f>
        <v>Lesley University</v>
      </c>
      <c r="F1825" s="9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366.7370540184374</v>
      </c>
      <c r="G1825" s="9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080</v>
      </c>
      <c r="H1825" s="18">
        <f>IF(VLOOKUP($A1825,'2024-25 Schedule'!$A$2:$S$5698,MATCH("neutral_site",'2024-25 Schedule'!$1:$1,0),FALSE),0,VLOOKUP($A1825,'Updated Schedule'!$A$2:$S$5698,MATCH("elo_adj_home_court_adv",'Updated Schedule'!$1:$1,0),FALSE))</f>
        <v>56.921537510064773</v>
      </c>
      <c r="I1825" s="4" t="str">
        <f t="shared" si="628"/>
        <v>Stonehill</v>
      </c>
      <c r="J1825" s="2">
        <f t="shared" si="629"/>
        <v>0.8784953280097455</v>
      </c>
      <c r="K1825" s="2">
        <f t="shared" si="627"/>
        <v>0.1215046719902545</v>
      </c>
      <c r="L1825" s="2">
        <f t="shared" si="630"/>
        <v>0.8784953280097455</v>
      </c>
      <c r="M1825" s="1">
        <f t="shared" si="631"/>
        <v>-13.74634366114009</v>
      </c>
      <c r="N1825" s="1" t="str">
        <f t="shared" ca="1" si="638"/>
        <v/>
      </c>
      <c r="O1825" s="24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24" t="str">
        <f t="shared" ca="1" si="639"/>
        <v/>
      </c>
      <c r="Q1825" s="24" t="str">
        <f t="shared" ca="1" si="640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41"/>
        <v/>
      </c>
      <c r="T1825" t="str">
        <f t="shared" ca="1" si="642"/>
        <v/>
      </c>
      <c r="W1825" s="5" t="str">
        <f t="shared" si="632"/>
        <v/>
      </c>
      <c r="X1825" s="5" t="str">
        <f t="shared" si="633"/>
        <v/>
      </c>
      <c r="Y1825" s="9">
        <f t="shared" si="647"/>
        <v>1366.7370540184374</v>
      </c>
      <c r="Z1825" s="9">
        <f t="shared" si="648"/>
        <v>1080</v>
      </c>
      <c r="AA1825" s="1" t="str">
        <f t="shared" si="643"/>
        <v/>
      </c>
      <c r="AB1825" s="1" t="str">
        <f t="shared" si="634"/>
        <v/>
      </c>
      <c r="AC1825" s="10" t="str">
        <f t="shared" si="635"/>
        <v/>
      </c>
      <c r="AD1825">
        <f>32</f>
        <v>32</v>
      </c>
      <c r="AE1825" s="1">
        <f t="shared" si="636"/>
        <v>0</v>
      </c>
      <c r="AF1825" s="1">
        <f>IFERROR(IF(D1825=W1825, Games!F1825+AE1825, IF(E1825=W1825, F1825-AE1825,F1825)), "")</f>
        <v>1366.7370540184374</v>
      </c>
      <c r="AG1825" s="1">
        <f>IFERROR(IF(D1825=W1825, Games!G1825-AE1825, IF(E1825=W1825, G1825+AE1825,G1825)), "")</f>
        <v>1080</v>
      </c>
      <c r="AH1825" s="3" t="str">
        <f t="shared" si="644"/>
        <v/>
      </c>
      <c r="AI1825" s="1" t="str">
        <f t="shared" si="645"/>
        <v/>
      </c>
      <c r="AJ1825" s="1" t="str">
        <f t="shared" si="646"/>
        <v/>
      </c>
    </row>
    <row r="1826" spans="1:36">
      <c r="A1826">
        <f>'2024-25 Schedule'!A1826</f>
        <v>401722218</v>
      </c>
      <c r="B1826" s="17">
        <v>45633</v>
      </c>
      <c r="C1826" s="17" t="str">
        <f t="shared" ca="1" si="637"/>
        <v>NO</v>
      </c>
      <c r="D1826" t="str">
        <f>VLOOKUP($A1826, '2024-25 Schedule'!$A$2:$T$5698, MATCH("home_location", '2024-25 Schedule'!$1:$1, 0),FALSE)</f>
        <v>Presbyterian</v>
      </c>
      <c r="E1826" t="str">
        <f>VLOOKUP($A1826, '2024-25 Schedule'!$A$2:$T$5698, MATCH("away_location", '2024-25 Schedule'!$1:$1, 0),FALSE)</f>
        <v>Columbia</v>
      </c>
      <c r="F1826" s="9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337.9812031913762</v>
      </c>
      <c r="G1826" s="9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349.6253749893826</v>
      </c>
      <c r="H1826" s="18">
        <f>IF(VLOOKUP($A1826,'2024-25 Schedule'!$A$2:$S$5698,MATCH("neutral_site",'2024-25 Schedule'!$1:$1,0),FALSE),0,VLOOKUP($A1826,'Updated Schedule'!$A$2:$S$5698,MATCH("elo_adj_home_court_adv",'Updated Schedule'!$1:$1,0),FALSE))</f>
        <v>55.085358880707851</v>
      </c>
      <c r="I1826" s="4" t="str">
        <f t="shared" si="628"/>
        <v>Presbyterian</v>
      </c>
      <c r="J1826" s="2">
        <f t="shared" si="629"/>
        <v>0.56219313320261888</v>
      </c>
      <c r="K1826" s="2">
        <f t="shared" si="627"/>
        <v>0.43780686679738112</v>
      </c>
      <c r="L1826" s="2">
        <f t="shared" si="630"/>
        <v>0.56219313320261888</v>
      </c>
      <c r="M1826" s="1">
        <f t="shared" si="631"/>
        <v>-1.7376474833080555</v>
      </c>
      <c r="N1826" s="1" t="str">
        <f t="shared" ca="1" si="638"/>
        <v/>
      </c>
      <c r="O1826" s="24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24" t="str">
        <f t="shared" ca="1" si="639"/>
        <v/>
      </c>
      <c r="Q1826" s="24" t="str">
        <f t="shared" ca="1" si="640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41"/>
        <v/>
      </c>
      <c r="T1826" t="str">
        <f t="shared" ca="1" si="642"/>
        <v/>
      </c>
      <c r="W1826" s="5" t="str">
        <f t="shared" si="632"/>
        <v/>
      </c>
      <c r="X1826" s="5" t="str">
        <f t="shared" si="633"/>
        <v/>
      </c>
      <c r="Y1826" s="9">
        <f t="shared" si="647"/>
        <v>1337.9812031913762</v>
      </c>
      <c r="Z1826" s="9">
        <f t="shared" si="648"/>
        <v>1349.6253749893826</v>
      </c>
      <c r="AA1826" s="1" t="str">
        <f t="shared" si="643"/>
        <v/>
      </c>
      <c r="AB1826" s="1" t="str">
        <f t="shared" si="634"/>
        <v/>
      </c>
      <c r="AC1826" s="10" t="str">
        <f t="shared" si="635"/>
        <v/>
      </c>
      <c r="AD1826">
        <f>32</f>
        <v>32</v>
      </c>
      <c r="AE1826" s="1">
        <f t="shared" si="636"/>
        <v>0</v>
      </c>
      <c r="AF1826" s="1">
        <f>IFERROR(IF(D1826=W1826, Games!F1826+AE1826, IF(E1826=W1826, F1826-AE1826,F1826)), "")</f>
        <v>1337.9812031913762</v>
      </c>
      <c r="AG1826" s="1">
        <f>IFERROR(IF(D1826=W1826, Games!G1826-AE1826, IF(E1826=W1826, G1826+AE1826,G1826)), "")</f>
        <v>1349.6253749893826</v>
      </c>
      <c r="AH1826" s="3" t="str">
        <f t="shared" si="644"/>
        <v/>
      </c>
      <c r="AI1826" s="1" t="str">
        <f t="shared" si="645"/>
        <v/>
      </c>
      <c r="AJ1826" s="1" t="str">
        <f t="shared" si="646"/>
        <v/>
      </c>
    </row>
    <row r="1827" spans="1:36">
      <c r="A1827">
        <f>'2024-25 Schedule'!A1827</f>
        <v>401720565</v>
      </c>
      <c r="B1827" s="17">
        <v>45633</v>
      </c>
      <c r="C1827" s="17" t="str">
        <f t="shared" ca="1" si="637"/>
        <v>NO</v>
      </c>
      <c r="D1827" t="str">
        <f>VLOOKUP($A1827, '2024-25 Schedule'!$A$2:$T$5698, MATCH("home_location", '2024-25 Schedule'!$1:$1, 0),FALSE)</f>
        <v>Louisiana</v>
      </c>
      <c r="E1827" t="str">
        <f>VLOOKUP($A1827, '2024-25 Schedule'!$A$2:$T$5698, MATCH("away_location", '2024-25 Schedule'!$1:$1, 0),FALSE)</f>
        <v>SE Louisiana</v>
      </c>
      <c r="F1827" s="9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541.9490869135161</v>
      </c>
      <c r="G1827" s="9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69.247741437264</v>
      </c>
      <c r="H1827" s="18">
        <f>IF(VLOOKUP($A1827,'2024-25 Schedule'!$A$2:$S$5698,MATCH("neutral_site",'2024-25 Schedule'!$1:$1,0),FALSE),0,VLOOKUP($A1827,'Updated Schedule'!$A$2:$S$5698,MATCH("elo_adj_home_court_adv",'Updated Schedule'!$1:$1,0),FALSE))</f>
        <v>45.904465733923203</v>
      </c>
      <c r="I1827" s="4" t="str">
        <f t="shared" si="628"/>
        <v>Louisiana</v>
      </c>
      <c r="J1827" s="2">
        <f t="shared" si="629"/>
        <v>0.77874989991568555</v>
      </c>
      <c r="K1827" s="2">
        <f t="shared" si="627"/>
        <v>0.22125010008431445</v>
      </c>
      <c r="L1827" s="2">
        <f t="shared" si="630"/>
        <v>0.77874989991568555</v>
      </c>
      <c r="M1827" s="1">
        <f t="shared" si="631"/>
        <v>-8.7442324484070113</v>
      </c>
      <c r="N1827" s="1" t="str">
        <f t="shared" ca="1" si="638"/>
        <v/>
      </c>
      <c r="O1827" s="24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24" t="str">
        <f t="shared" ca="1" si="639"/>
        <v/>
      </c>
      <c r="Q1827" s="24" t="str">
        <f t="shared" ca="1" si="640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41"/>
        <v/>
      </c>
      <c r="T1827" t="str">
        <f t="shared" ca="1" si="642"/>
        <v/>
      </c>
      <c r="W1827" s="5" t="str">
        <f t="shared" si="632"/>
        <v/>
      </c>
      <c r="X1827" s="5" t="str">
        <f t="shared" si="633"/>
        <v/>
      </c>
      <c r="Y1827" s="9">
        <f t="shared" si="647"/>
        <v>1541.9490869135161</v>
      </c>
      <c r="Z1827" s="9">
        <f t="shared" si="648"/>
        <v>1369.247741437264</v>
      </c>
      <c r="AA1827" s="1" t="str">
        <f t="shared" si="643"/>
        <v/>
      </c>
      <c r="AB1827" s="1" t="str">
        <f t="shared" si="634"/>
        <v/>
      </c>
      <c r="AC1827" s="10" t="str">
        <f t="shared" si="635"/>
        <v/>
      </c>
      <c r="AD1827">
        <f>32</f>
        <v>32</v>
      </c>
      <c r="AE1827" s="1">
        <f t="shared" si="636"/>
        <v>0</v>
      </c>
      <c r="AF1827" s="1">
        <f>IFERROR(IF(D1827=W1827, Games!F1827+AE1827, IF(E1827=W1827, F1827-AE1827,F1827)), "")</f>
        <v>1541.9490869135161</v>
      </c>
      <c r="AG1827" s="1">
        <f>IFERROR(IF(D1827=W1827, Games!G1827-AE1827, IF(E1827=W1827, G1827+AE1827,G1827)), "")</f>
        <v>1369.247741437264</v>
      </c>
      <c r="AH1827" s="3" t="str">
        <f t="shared" si="644"/>
        <v/>
      </c>
      <c r="AI1827" s="1" t="str">
        <f t="shared" si="645"/>
        <v/>
      </c>
      <c r="AJ1827" s="1" t="str">
        <f t="shared" si="646"/>
        <v/>
      </c>
    </row>
    <row r="1828" spans="1:36">
      <c r="A1828">
        <f>'2024-25 Schedule'!A1828</f>
        <v>401719654</v>
      </c>
      <c r="B1828" s="17">
        <v>45633</v>
      </c>
      <c r="C1828" s="17" t="str">
        <f t="shared" ca="1" si="637"/>
        <v>NO</v>
      </c>
      <c r="D1828" t="str">
        <f>VLOOKUP($A1828, '2024-25 Schedule'!$A$2:$T$5698, MATCH("home_location", '2024-25 Schedule'!$1:$1, 0),FALSE)</f>
        <v>Notre Dame</v>
      </c>
      <c r="E1828" t="str">
        <f>VLOOKUP($A1828, '2024-25 Schedule'!$A$2:$T$5698, MATCH("away_location", '2024-25 Schedule'!$1:$1, 0),FALSE)</f>
        <v>Dartmouth</v>
      </c>
      <c r="F1828" s="9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569.7025364731476</v>
      </c>
      <c r="G1828" s="9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369.8011535566743</v>
      </c>
      <c r="H1828" s="18">
        <f>IF(VLOOKUP($A1828,'2024-25 Schedule'!$A$2:$S$5698,MATCH("neutral_site",'2024-25 Schedule'!$1:$1,0),FALSE),0,VLOOKUP($A1828,'Updated Schedule'!$A$2:$S$5698,MATCH("elo_adj_home_court_adv",'Updated Schedule'!$1:$1,0),FALSE))</f>
        <v>58.75771613942171</v>
      </c>
      <c r="I1828" s="4" t="str">
        <f t="shared" si="628"/>
        <v>Notre Dame</v>
      </c>
      <c r="J1828" s="2">
        <f t="shared" si="629"/>
        <v>0.81592234286102261</v>
      </c>
      <c r="K1828" s="2">
        <f t="shared" si="627"/>
        <v>0.18407765713897739</v>
      </c>
      <c r="L1828" s="2">
        <f t="shared" si="630"/>
        <v>0.81592234286102261</v>
      </c>
      <c r="M1828" s="1">
        <f t="shared" si="631"/>
        <v>-10.346363962235801</v>
      </c>
      <c r="N1828" s="1" t="str">
        <f t="shared" ca="1" si="638"/>
        <v/>
      </c>
      <c r="O1828" s="24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24" t="str">
        <f t="shared" ca="1" si="639"/>
        <v/>
      </c>
      <c r="Q1828" s="24" t="str">
        <f t="shared" ca="1" si="640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41"/>
        <v/>
      </c>
      <c r="T1828" t="str">
        <f t="shared" ca="1" si="642"/>
        <v/>
      </c>
      <c r="W1828" s="5" t="str">
        <f t="shared" si="632"/>
        <v/>
      </c>
      <c r="X1828" s="5" t="str">
        <f t="shared" si="633"/>
        <v/>
      </c>
      <c r="Y1828" s="9">
        <f t="shared" si="647"/>
        <v>1569.7025364731476</v>
      </c>
      <c r="Z1828" s="9">
        <f t="shared" si="648"/>
        <v>1369.8011535566743</v>
      </c>
      <c r="AA1828" s="1" t="str">
        <f t="shared" si="643"/>
        <v/>
      </c>
      <c r="AB1828" s="1" t="str">
        <f t="shared" si="634"/>
        <v/>
      </c>
      <c r="AC1828" s="10" t="str">
        <f t="shared" si="635"/>
        <v/>
      </c>
      <c r="AD1828">
        <f>32</f>
        <v>32</v>
      </c>
      <c r="AE1828" s="1">
        <f t="shared" si="636"/>
        <v>0</v>
      </c>
      <c r="AF1828" s="1">
        <f>IFERROR(IF(D1828=W1828, Games!F1828+AE1828, IF(E1828=W1828, F1828-AE1828,F1828)), "")</f>
        <v>1569.7025364731476</v>
      </c>
      <c r="AG1828" s="1">
        <f>IFERROR(IF(D1828=W1828, Games!G1828-AE1828, IF(E1828=W1828, G1828+AE1828,G1828)), "")</f>
        <v>1369.8011535566743</v>
      </c>
      <c r="AH1828" s="3" t="str">
        <f t="shared" si="644"/>
        <v/>
      </c>
      <c r="AI1828" s="1" t="str">
        <f t="shared" si="645"/>
        <v/>
      </c>
      <c r="AJ1828" s="1" t="str">
        <f t="shared" si="646"/>
        <v/>
      </c>
    </row>
    <row r="1829" spans="1:36">
      <c r="A1829">
        <f>'2024-25 Schedule'!A1829</f>
        <v>401714351</v>
      </c>
      <c r="B1829" s="17">
        <v>45633</v>
      </c>
      <c r="C1829" s="17" t="str">
        <f t="shared" ca="1" si="637"/>
        <v>NO</v>
      </c>
      <c r="D1829" t="str">
        <f>VLOOKUP($A1829, '2024-25 Schedule'!$A$2:$T$5698, MATCH("home_location", '2024-25 Schedule'!$1:$1, 0),FALSE)</f>
        <v>Villanova</v>
      </c>
      <c r="E1829" t="str">
        <f>VLOOKUP($A1829, '2024-25 Schedule'!$A$2:$T$5698, MATCH("away_location", '2024-25 Schedule'!$1:$1, 0),FALSE)</f>
        <v>Fairleigh Dickinson</v>
      </c>
      <c r="F1829" s="9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786.7037803193284</v>
      </c>
      <c r="G1829" s="9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412.7994163616681</v>
      </c>
      <c r="H1829" s="18">
        <f>IF(VLOOKUP($A1829,'2024-25 Schedule'!$A$2:$S$5698,MATCH("neutral_site",'2024-25 Schedule'!$1:$1,0),FALSE),0,VLOOKUP($A1829,'Updated Schedule'!$A$2:$S$5698,MATCH("elo_adj_home_court_adv",'Updated Schedule'!$1:$1,0),FALSE))</f>
        <v>47.740644363280133</v>
      </c>
      <c r="I1829" s="4" t="str">
        <f t="shared" si="628"/>
        <v>Villanova</v>
      </c>
      <c r="J1829" s="2">
        <f t="shared" si="629"/>
        <v>0.91887685284483001</v>
      </c>
      <c r="K1829" s="2">
        <f t="shared" si="627"/>
        <v>8.1123147155169995E-2</v>
      </c>
      <c r="L1829" s="2">
        <f t="shared" si="630"/>
        <v>0.91887685284483001</v>
      </c>
      <c r="M1829" s="1">
        <f t="shared" si="631"/>
        <v>-16.865800332837615</v>
      </c>
      <c r="N1829" s="1" t="str">
        <f t="shared" ca="1" si="638"/>
        <v>Villanova</v>
      </c>
      <c r="O1829" s="24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5.8823529411764705E-2</v>
      </c>
      <c r="P1829" s="24">
        <f t="shared" ca="1" si="639"/>
        <v>0.94117647058823528</v>
      </c>
      <c r="Q1829" s="24">
        <f t="shared" ca="1" si="640"/>
        <v>0.94117647058823528</v>
      </c>
      <c r="R1829">
        <f ca="1">_xlfn.IFNA(IF(B1829&gt;=TODAY(), VLOOKUP(E1829, Lines!$B$2:$AA$1048576, MATCH("Line", Lines!$B$1:$XFD$1, 0), FALSE), ""), "")</f>
        <v>28.5</v>
      </c>
      <c r="S1829">
        <f t="shared" ca="1" si="641"/>
        <v>-28.5</v>
      </c>
      <c r="T1829">
        <f t="shared" ca="1" si="642"/>
        <v>-28.5</v>
      </c>
      <c r="W1829" s="5" t="str">
        <f t="shared" si="632"/>
        <v/>
      </c>
      <c r="X1829" s="5" t="str">
        <f t="shared" si="633"/>
        <v/>
      </c>
      <c r="Y1829" s="9">
        <f t="shared" si="647"/>
        <v>1786.7037803193284</v>
      </c>
      <c r="Z1829" s="9">
        <f t="shared" si="648"/>
        <v>1412.7994163616681</v>
      </c>
      <c r="AA1829" s="1" t="str">
        <f t="shared" si="643"/>
        <v/>
      </c>
      <c r="AB1829" s="1" t="str">
        <f t="shared" si="634"/>
        <v/>
      </c>
      <c r="AC1829" s="10" t="str">
        <f t="shared" si="635"/>
        <v/>
      </c>
      <c r="AD1829">
        <f>32</f>
        <v>32</v>
      </c>
      <c r="AE1829" s="1">
        <f t="shared" si="636"/>
        <v>0</v>
      </c>
      <c r="AF1829" s="1">
        <f>IFERROR(IF(D1829=W1829, Games!F1829+AE1829, IF(E1829=W1829, F1829-AE1829,F1829)), "")</f>
        <v>1786.7037803193284</v>
      </c>
      <c r="AG1829" s="1">
        <f>IFERROR(IF(D1829=W1829, Games!G1829-AE1829, IF(E1829=W1829, G1829+AE1829,G1829)), "")</f>
        <v>1412.7994163616681</v>
      </c>
      <c r="AH1829" s="3" t="str">
        <f t="shared" si="644"/>
        <v/>
      </c>
      <c r="AI1829" s="1" t="str">
        <f t="shared" si="645"/>
        <v/>
      </c>
      <c r="AJ1829" s="1" t="str">
        <f t="shared" si="646"/>
        <v/>
      </c>
    </row>
    <row r="1830" spans="1:36">
      <c r="A1830">
        <f>'2024-25 Schedule'!A1830</f>
        <v>401706950</v>
      </c>
      <c r="B1830" s="17">
        <v>45633</v>
      </c>
      <c r="C1830" s="17" t="str">
        <f t="shared" ca="1" si="637"/>
        <v>NO</v>
      </c>
      <c r="D1830" t="str">
        <f>VLOOKUP($A1830, '2024-25 Schedule'!$A$2:$T$5698, MATCH("home_location", '2024-25 Schedule'!$1:$1, 0),FALSE)</f>
        <v>St. John's</v>
      </c>
      <c r="E1830" t="str">
        <f>VLOOKUP($A1830, '2024-25 Schedule'!$A$2:$T$5698, MATCH("away_location", '2024-25 Schedule'!$1:$1, 0),FALSE)</f>
        <v>Bryant</v>
      </c>
      <c r="F1830" s="9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819.2679100822293</v>
      </c>
      <c r="G1830" s="9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562.5965754198082</v>
      </c>
      <c r="H1830" s="18">
        <f>IF(VLOOKUP($A1830,'2024-25 Schedule'!$A$2:$S$5698,MATCH("neutral_site",'2024-25 Schedule'!$1:$1,0),FALSE),0,VLOOKUP($A1830,'Updated Schedule'!$A$2:$S$5698,MATCH("elo_adj_home_court_adv",'Updated Schedule'!$1:$1,0),FALSE))</f>
        <v>53.249180251350914</v>
      </c>
      <c r="I1830" s="4" t="str">
        <f t="shared" si="628"/>
        <v>St. John's</v>
      </c>
      <c r="J1830" s="2">
        <f t="shared" si="629"/>
        <v>0.85619573325706544</v>
      </c>
      <c r="K1830" s="2">
        <f t="shared" si="627"/>
        <v>0.14380426674293456</v>
      </c>
      <c r="L1830" s="2">
        <f t="shared" si="630"/>
        <v>0.85619573325706544</v>
      </c>
      <c r="M1830" s="1">
        <f t="shared" si="631"/>
        <v>-12.396820596550878</v>
      </c>
      <c r="N1830" s="1" t="str">
        <f t="shared" ca="1" si="638"/>
        <v/>
      </c>
      <c r="O1830" s="24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24" t="str">
        <f t="shared" ca="1" si="639"/>
        <v/>
      </c>
      <c r="Q1830" s="24" t="str">
        <f t="shared" ca="1" si="640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41"/>
        <v/>
      </c>
      <c r="T1830" t="str">
        <f t="shared" ca="1" si="642"/>
        <v/>
      </c>
      <c r="W1830" s="5" t="str">
        <f t="shared" si="632"/>
        <v/>
      </c>
      <c r="X1830" s="5" t="str">
        <f t="shared" si="633"/>
        <v/>
      </c>
      <c r="Y1830" s="9">
        <f t="shared" si="647"/>
        <v>1819.2679100822293</v>
      </c>
      <c r="Z1830" s="9">
        <f t="shared" si="648"/>
        <v>1562.5965754198082</v>
      </c>
      <c r="AA1830" s="1" t="str">
        <f t="shared" si="643"/>
        <v/>
      </c>
      <c r="AB1830" s="1" t="str">
        <f t="shared" si="634"/>
        <v/>
      </c>
      <c r="AC1830" s="10" t="str">
        <f t="shared" si="635"/>
        <v/>
      </c>
      <c r="AD1830">
        <f>32</f>
        <v>32</v>
      </c>
      <c r="AE1830" s="1">
        <f t="shared" si="636"/>
        <v>0</v>
      </c>
      <c r="AF1830" s="1">
        <f>IFERROR(IF(D1830=W1830, Games!F1830+AE1830, IF(E1830=W1830, F1830-AE1830,F1830)), "")</f>
        <v>1819.2679100822293</v>
      </c>
      <c r="AG1830" s="1">
        <f>IFERROR(IF(D1830=W1830, Games!G1830-AE1830, IF(E1830=W1830, G1830+AE1830,G1830)), "")</f>
        <v>1562.5965754198082</v>
      </c>
      <c r="AH1830" s="3" t="str">
        <f t="shared" si="644"/>
        <v/>
      </c>
      <c r="AI1830" s="1" t="str">
        <f t="shared" si="645"/>
        <v/>
      </c>
      <c r="AJ1830" s="1" t="str">
        <f t="shared" si="646"/>
        <v/>
      </c>
    </row>
    <row r="1831" spans="1:36">
      <c r="A1831">
        <f>'2024-25 Schedule'!A1831</f>
        <v>401724708</v>
      </c>
      <c r="B1831" s="17">
        <v>45633</v>
      </c>
      <c r="C1831" s="17" t="str">
        <f t="shared" ca="1" si="637"/>
        <v>NO</v>
      </c>
      <c r="D1831" t="str">
        <f>VLOOKUP($A1831, '2024-25 Schedule'!$A$2:$T$5698, MATCH("home_location", '2024-25 Schedule'!$1:$1, 0),FALSE)</f>
        <v>Kentucky</v>
      </c>
      <c r="E1831" t="str">
        <f>VLOOKUP($A1831, '2024-25 Schedule'!$A$2:$T$5698, MATCH("away_location", '2024-25 Schedule'!$1:$1, 0),FALSE)</f>
        <v>Colgate</v>
      </c>
      <c r="F1831" s="9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784.5649905687258</v>
      </c>
      <c r="G1831" s="9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512.2564417968956</v>
      </c>
      <c r="H1831" s="18">
        <f>IF(VLOOKUP($A1831,'2024-25 Schedule'!$A$2:$S$5698,MATCH("neutral_site",'2024-25 Schedule'!$1:$1,0),FALSE),0,VLOOKUP($A1831,'Updated Schedule'!$A$2:$S$5698,MATCH("elo_adj_home_court_adv",'Updated Schedule'!$1:$1,0),FALSE))</f>
        <v>55.085358880707851</v>
      </c>
      <c r="I1831" s="4" t="str">
        <f t="shared" si="628"/>
        <v>Kentucky</v>
      </c>
      <c r="J1831" s="2">
        <f t="shared" si="629"/>
        <v>0.86814212803197421</v>
      </c>
      <c r="K1831" s="2">
        <f t="shared" si="627"/>
        <v>0.13185787196802579</v>
      </c>
      <c r="L1831" s="2">
        <f t="shared" si="630"/>
        <v>0.86814212803197421</v>
      </c>
      <c r="M1831" s="1">
        <f t="shared" si="631"/>
        <v>-13.095756306101521</v>
      </c>
      <c r="N1831" s="1" t="str">
        <f t="shared" ca="1" si="638"/>
        <v/>
      </c>
      <c r="O1831" s="24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24" t="str">
        <f t="shared" ca="1" si="639"/>
        <v/>
      </c>
      <c r="Q1831" s="24" t="str">
        <f t="shared" ca="1" si="640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41"/>
        <v/>
      </c>
      <c r="T1831" t="str">
        <f t="shared" ca="1" si="642"/>
        <v/>
      </c>
      <c r="W1831" s="5" t="str">
        <f t="shared" si="632"/>
        <v/>
      </c>
      <c r="X1831" s="5" t="str">
        <f t="shared" si="633"/>
        <v/>
      </c>
      <c r="Y1831" s="9">
        <f t="shared" si="647"/>
        <v>1784.5649905687258</v>
      </c>
      <c r="Z1831" s="9">
        <f t="shared" si="648"/>
        <v>1512.2564417968956</v>
      </c>
      <c r="AA1831" s="1" t="str">
        <f t="shared" si="643"/>
        <v/>
      </c>
      <c r="AB1831" s="1" t="str">
        <f t="shared" si="634"/>
        <v/>
      </c>
      <c r="AC1831" s="10" t="str">
        <f t="shared" si="635"/>
        <v/>
      </c>
      <c r="AD1831">
        <f>32</f>
        <v>32</v>
      </c>
      <c r="AE1831" s="1">
        <f t="shared" si="636"/>
        <v>0</v>
      </c>
      <c r="AF1831" s="1">
        <f>IFERROR(IF(D1831=W1831, Games!F1831+AE1831, IF(E1831=W1831, F1831-AE1831,F1831)), "")</f>
        <v>1784.5649905687258</v>
      </c>
      <c r="AG1831" s="1">
        <f>IFERROR(IF(D1831=W1831, Games!G1831-AE1831, IF(E1831=W1831, G1831+AE1831,G1831)), "")</f>
        <v>1512.2564417968956</v>
      </c>
      <c r="AH1831" s="3" t="str">
        <f t="shared" si="644"/>
        <v/>
      </c>
      <c r="AI1831" s="1" t="str">
        <f t="shared" si="645"/>
        <v/>
      </c>
      <c r="AJ1831" s="1" t="str">
        <f t="shared" si="646"/>
        <v/>
      </c>
    </row>
    <row r="1832" spans="1:36">
      <c r="A1832">
        <f>'2024-25 Schedule'!A1832</f>
        <v>401720671</v>
      </c>
      <c r="B1832" s="17">
        <v>45633</v>
      </c>
      <c r="C1832" s="17" t="str">
        <f t="shared" ca="1" si="637"/>
        <v>NO</v>
      </c>
      <c r="D1832" t="str">
        <f>VLOOKUP($A1832, '2024-25 Schedule'!$A$2:$T$5698, MATCH("home_location", '2024-25 Schedule'!$1:$1, 0),FALSE)</f>
        <v>East Carolina</v>
      </c>
      <c r="E1832" t="str">
        <f>VLOOKUP($A1832, '2024-25 Schedule'!$A$2:$T$5698, MATCH("away_location", '2024-25 Schedule'!$1:$1, 0),FALSE)</f>
        <v>North Alabama</v>
      </c>
      <c r="F1832" s="9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64.9227401926914</v>
      </c>
      <c r="G1832" s="9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420.1831576005106</v>
      </c>
      <c r="H1832" s="18">
        <f>IF(VLOOKUP($A1832,'2024-25 Schedule'!$A$2:$S$5698,MATCH("neutral_site",'2024-25 Schedule'!$1:$1,0),FALSE),0,VLOOKUP($A1832,'Updated Schedule'!$A$2:$S$5698,MATCH("elo_adj_home_court_adv",'Updated Schedule'!$1:$1,0),FALSE))</f>
        <v>62.430073398135555</v>
      </c>
      <c r="I1832" s="4" t="str">
        <f t="shared" si="628"/>
        <v>East Carolina</v>
      </c>
      <c r="J1832" s="2">
        <f t="shared" si="629"/>
        <v>0.76719939208412335</v>
      </c>
      <c r="K1832" s="2">
        <f t="shared" si="627"/>
        <v>0.23280060791587665</v>
      </c>
      <c r="L1832" s="2">
        <f t="shared" si="630"/>
        <v>0.76719939208412335</v>
      </c>
      <c r="M1832" s="1">
        <f t="shared" si="631"/>
        <v>-8.2867862396126561</v>
      </c>
      <c r="N1832" s="1" t="str">
        <f t="shared" ca="1" si="638"/>
        <v/>
      </c>
      <c r="O1832" s="24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24" t="str">
        <f t="shared" ca="1" si="639"/>
        <v/>
      </c>
      <c r="Q1832" s="24" t="str">
        <f t="shared" ca="1" si="640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41"/>
        <v/>
      </c>
      <c r="T1832" t="str">
        <f t="shared" ca="1" si="642"/>
        <v/>
      </c>
      <c r="W1832" s="5" t="str">
        <f t="shared" si="632"/>
        <v/>
      </c>
      <c r="X1832" s="5" t="str">
        <f t="shared" si="633"/>
        <v/>
      </c>
      <c r="Y1832" s="9">
        <f t="shared" si="647"/>
        <v>1564.9227401926914</v>
      </c>
      <c r="Z1832" s="9">
        <f t="shared" si="648"/>
        <v>1420.1831576005106</v>
      </c>
      <c r="AA1832" s="1" t="str">
        <f t="shared" si="643"/>
        <v/>
      </c>
      <c r="AB1832" s="1" t="str">
        <f t="shared" si="634"/>
        <v/>
      </c>
      <c r="AC1832" s="10" t="str">
        <f t="shared" si="635"/>
        <v/>
      </c>
      <c r="AD1832">
        <f>32</f>
        <v>32</v>
      </c>
      <c r="AE1832" s="1">
        <f t="shared" si="636"/>
        <v>0</v>
      </c>
      <c r="AF1832" s="1">
        <f>IFERROR(IF(D1832=W1832, Games!F1832+AE1832, IF(E1832=W1832, F1832-AE1832,F1832)), "")</f>
        <v>1564.9227401926914</v>
      </c>
      <c r="AG1832" s="1">
        <f>IFERROR(IF(D1832=W1832, Games!G1832-AE1832, IF(E1832=W1832, G1832+AE1832,G1832)), "")</f>
        <v>1420.1831576005106</v>
      </c>
      <c r="AH1832" s="3" t="str">
        <f t="shared" si="644"/>
        <v/>
      </c>
      <c r="AI1832" s="1" t="str">
        <f t="shared" si="645"/>
        <v/>
      </c>
      <c r="AJ1832" s="1" t="str">
        <f t="shared" si="646"/>
        <v/>
      </c>
    </row>
    <row r="1833" spans="1:36">
      <c r="A1833">
        <f>'2024-25 Schedule'!A1833</f>
        <v>401727257</v>
      </c>
      <c r="B1833" s="17">
        <v>45633</v>
      </c>
      <c r="C1833" s="17" t="str">
        <f t="shared" ca="1" si="637"/>
        <v>NO</v>
      </c>
      <c r="D1833" t="str">
        <f>VLOOKUP($A1833, '2024-25 Schedule'!$A$2:$T$5698, MATCH("home_location", '2024-25 Schedule'!$1:$1, 0),FALSE)</f>
        <v>BYU</v>
      </c>
      <c r="E1833" t="str">
        <f>VLOOKUP($A1833, '2024-25 Schedule'!$A$2:$T$5698, MATCH("away_location", '2024-25 Schedule'!$1:$1, 0),FALSE)</f>
        <v>Fresno State</v>
      </c>
      <c r="F1833" s="9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728.7496284021306</v>
      </c>
      <c r="G1833" s="9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51.9918244360374</v>
      </c>
      <c r="H1833" s="18">
        <f>IF(VLOOKUP($A1833,'2024-25 Schedule'!$A$2:$S$5698,MATCH("neutral_site",'2024-25 Schedule'!$1:$1,0),FALSE),0,VLOOKUP($A1833,'Updated Schedule'!$A$2:$S$5698,MATCH("elo_adj_home_court_adv",'Updated Schedule'!$1:$1,0),FALSE))</f>
        <v>38.559751216495499</v>
      </c>
      <c r="I1833" s="4" t="str">
        <f t="shared" si="628"/>
        <v>BYU</v>
      </c>
      <c r="J1833" s="2">
        <f t="shared" si="629"/>
        <v>0.91611999032751179</v>
      </c>
      <c r="K1833" s="2">
        <f t="shared" si="627"/>
        <v>8.3880009672488209E-2</v>
      </c>
      <c r="L1833" s="2">
        <f t="shared" si="630"/>
        <v>0.91611999032751179</v>
      </c>
      <c r="M1833" s="1">
        <f t="shared" si="631"/>
        <v>-16.612702207303546</v>
      </c>
      <c r="N1833" s="1" t="str">
        <f t="shared" ca="1" si="638"/>
        <v>BYU</v>
      </c>
      <c r="O1833" s="24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>0.13793103448275862</v>
      </c>
      <c r="P1833" s="24">
        <f t="shared" ca="1" si="639"/>
        <v>0.86206896551724133</v>
      </c>
      <c r="Q1833" s="24">
        <f t="shared" ca="1" si="640"/>
        <v>0.86206896551724133</v>
      </c>
      <c r="R1833">
        <f ca="1">_xlfn.IFNA(IF(B1833&gt;=TODAY(), VLOOKUP(E1833, Lines!$B$2:$AA$1048576, MATCH("Line", Lines!$B$1:$XFD$1, 0), FALSE), ""), "")</f>
        <v>13</v>
      </c>
      <c r="S1833">
        <f t="shared" ca="1" si="641"/>
        <v>-13</v>
      </c>
      <c r="T1833">
        <f t="shared" ca="1" si="642"/>
        <v>-13</v>
      </c>
      <c r="W1833" s="5" t="str">
        <f t="shared" si="632"/>
        <v/>
      </c>
      <c r="X1833" s="5" t="str">
        <f t="shared" si="633"/>
        <v/>
      </c>
      <c r="Y1833" s="9">
        <f t="shared" si="647"/>
        <v>1728.7496284021306</v>
      </c>
      <c r="Z1833" s="9">
        <f t="shared" si="648"/>
        <v>1351.9918244360374</v>
      </c>
      <c r="AA1833" s="1" t="str">
        <f t="shared" si="643"/>
        <v/>
      </c>
      <c r="AB1833" s="1" t="str">
        <f t="shared" si="634"/>
        <v/>
      </c>
      <c r="AC1833" s="10" t="str">
        <f t="shared" si="635"/>
        <v/>
      </c>
      <c r="AD1833">
        <f>32</f>
        <v>32</v>
      </c>
      <c r="AE1833" s="1">
        <f t="shared" si="636"/>
        <v>0</v>
      </c>
      <c r="AF1833" s="1">
        <f>IFERROR(IF(D1833=W1833, Games!F1833+AE1833, IF(E1833=W1833, F1833-AE1833,F1833)), "")</f>
        <v>1728.7496284021306</v>
      </c>
      <c r="AG1833" s="1">
        <f>IFERROR(IF(D1833=W1833, Games!G1833-AE1833, IF(E1833=W1833, G1833+AE1833,G1833)), "")</f>
        <v>1351.9918244360374</v>
      </c>
      <c r="AH1833" s="3" t="str">
        <f t="shared" si="644"/>
        <v/>
      </c>
      <c r="AI1833" s="1" t="str">
        <f t="shared" si="645"/>
        <v/>
      </c>
      <c r="AJ1833" s="1" t="str">
        <f t="shared" si="646"/>
        <v/>
      </c>
    </row>
    <row r="1834" spans="1:36">
      <c r="A1834">
        <f>'2024-25 Schedule'!A1834</f>
        <v>401721315</v>
      </c>
      <c r="B1834" s="17">
        <v>45633</v>
      </c>
      <c r="C1834" s="17" t="str">
        <f t="shared" ca="1" si="637"/>
        <v>NO</v>
      </c>
      <c r="D1834" t="str">
        <f>VLOOKUP($A1834, '2024-25 Schedule'!$A$2:$T$5698, MATCH("home_location", '2024-25 Schedule'!$1:$1, 0),FALSE)</f>
        <v>Baylor</v>
      </c>
      <c r="E1834" t="str">
        <f>VLOOKUP($A1834, '2024-25 Schedule'!$A$2:$T$5698, MATCH("away_location", '2024-25 Schedule'!$1:$1, 0),FALSE)</f>
        <v>Norfolk State</v>
      </c>
      <c r="F1834" s="9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854.4140310489163</v>
      </c>
      <c r="G1834" s="9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469.3777623077883</v>
      </c>
      <c r="H1834" s="18">
        <f>IF(VLOOKUP($A1834,'2024-25 Schedule'!$A$2:$S$5698,MATCH("neutral_site",'2024-25 Schedule'!$1:$1,0),FALSE),0,VLOOKUP($A1834,'Updated Schedule'!$A$2:$S$5698,MATCH("elo_adj_home_court_adv",'Updated Schedule'!$1:$1,0),FALSE))</f>
        <v>64.266252027492484</v>
      </c>
      <c r="I1834" s="4" t="str">
        <f t="shared" si="628"/>
        <v>Baylor</v>
      </c>
      <c r="J1834" s="2">
        <f t="shared" si="629"/>
        <v>0.92998071963299467</v>
      </c>
      <c r="K1834" s="2">
        <f t="shared" si="627"/>
        <v>7.0019280367005332E-2</v>
      </c>
      <c r="L1834" s="2">
        <f t="shared" si="630"/>
        <v>0.92998071963299467</v>
      </c>
      <c r="M1834" s="1">
        <f t="shared" si="631"/>
        <v>-17.972100830744822</v>
      </c>
      <c r="N1834" s="1" t="str">
        <f t="shared" ca="1" si="638"/>
        <v/>
      </c>
      <c r="O1834" s="24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24" t="str">
        <f t="shared" ca="1" si="639"/>
        <v/>
      </c>
      <c r="Q1834" s="24" t="str">
        <f t="shared" ca="1" si="640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41"/>
        <v/>
      </c>
      <c r="T1834" t="str">
        <f t="shared" ca="1" si="642"/>
        <v/>
      </c>
      <c r="W1834" s="5" t="str">
        <f t="shared" si="632"/>
        <v/>
      </c>
      <c r="X1834" s="5" t="str">
        <f t="shared" si="633"/>
        <v/>
      </c>
      <c r="Y1834" s="9">
        <f t="shared" si="647"/>
        <v>1854.4140310489163</v>
      </c>
      <c r="Z1834" s="9">
        <f t="shared" si="648"/>
        <v>1469.3777623077883</v>
      </c>
      <c r="AA1834" s="1" t="str">
        <f t="shared" si="643"/>
        <v/>
      </c>
      <c r="AB1834" s="1" t="str">
        <f t="shared" si="634"/>
        <v/>
      </c>
      <c r="AC1834" s="10" t="str">
        <f t="shared" si="635"/>
        <v/>
      </c>
      <c r="AD1834">
        <f>32</f>
        <v>32</v>
      </c>
      <c r="AE1834" s="1">
        <f t="shared" si="636"/>
        <v>0</v>
      </c>
      <c r="AF1834" s="1">
        <f>IFERROR(IF(D1834=W1834, Games!F1834+AE1834, IF(E1834=W1834, F1834-AE1834,F1834)), "")</f>
        <v>1854.4140310489163</v>
      </c>
      <c r="AG1834" s="1">
        <f>IFERROR(IF(D1834=W1834, Games!G1834-AE1834, IF(E1834=W1834, G1834+AE1834,G1834)), "")</f>
        <v>1469.3777623077883</v>
      </c>
      <c r="AH1834" s="3" t="str">
        <f t="shared" si="644"/>
        <v/>
      </c>
      <c r="AI1834" s="1" t="str">
        <f t="shared" si="645"/>
        <v/>
      </c>
      <c r="AJ1834" s="1" t="str">
        <f t="shared" si="646"/>
        <v/>
      </c>
    </row>
    <row r="1835" spans="1:36">
      <c r="A1835">
        <f>'2024-25 Schedule'!A1835</f>
        <v>401721157</v>
      </c>
      <c r="B1835" s="17">
        <v>45633</v>
      </c>
      <c r="C1835" s="17" t="str">
        <f t="shared" ca="1" si="637"/>
        <v>NO</v>
      </c>
      <c r="D1835" t="str">
        <f>VLOOKUP($A1835, '2024-25 Schedule'!$A$2:$T$5698, MATCH("home_location", '2024-25 Schedule'!$1:$1, 0),FALSE)</f>
        <v>Northern Kentucky</v>
      </c>
      <c r="E1835" t="str">
        <f>VLOOKUP($A1835, '2024-25 Schedule'!$A$2:$T$5698, MATCH("away_location", '2024-25 Schedule'!$1:$1, 0),FALSE)</f>
        <v>Cumberland (KY)</v>
      </c>
      <c r="F1835" s="9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469.6119382281117</v>
      </c>
      <c r="G1835" s="9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080</v>
      </c>
      <c r="H1835" s="18">
        <f>IF(VLOOKUP($A1835,'2024-25 Schedule'!$A$2:$S$5698,MATCH("neutral_site",'2024-25 Schedule'!$1:$1,0),FALSE),0,VLOOKUP($A1835,'Updated Schedule'!$A$2:$S$5698,MATCH("elo_adj_home_court_adv",'Updated Schedule'!$1:$1,0),FALSE))</f>
        <v>45.904465733923203</v>
      </c>
      <c r="I1835" s="4" t="str">
        <f t="shared" si="628"/>
        <v>Northern Kentucky</v>
      </c>
      <c r="J1835" s="2">
        <f t="shared" si="629"/>
        <v>0.92463345715777512</v>
      </c>
      <c r="K1835" s="2">
        <f t="shared" si="627"/>
        <v>7.5366542842224882E-2</v>
      </c>
      <c r="L1835" s="2">
        <f t="shared" si="630"/>
        <v>0.92463345715777512</v>
      </c>
      <c r="M1835" s="1">
        <f t="shared" si="631"/>
        <v>-17.420656158481396</v>
      </c>
      <c r="N1835" s="1" t="str">
        <f t="shared" ca="1" si="638"/>
        <v/>
      </c>
      <c r="O1835" s="24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24" t="str">
        <f t="shared" ca="1" si="639"/>
        <v/>
      </c>
      <c r="Q1835" s="24" t="str">
        <f t="shared" ca="1" si="640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41"/>
        <v/>
      </c>
      <c r="T1835" t="str">
        <f t="shared" ca="1" si="642"/>
        <v/>
      </c>
      <c r="W1835" s="5" t="str">
        <f t="shared" si="632"/>
        <v/>
      </c>
      <c r="X1835" s="5" t="str">
        <f t="shared" si="633"/>
        <v/>
      </c>
      <c r="Y1835" s="9">
        <f t="shared" si="647"/>
        <v>1469.6119382281117</v>
      </c>
      <c r="Z1835" s="9">
        <f t="shared" si="648"/>
        <v>1080</v>
      </c>
      <c r="AA1835" s="1" t="str">
        <f t="shared" si="643"/>
        <v/>
      </c>
      <c r="AB1835" s="1" t="str">
        <f t="shared" si="634"/>
        <v/>
      </c>
      <c r="AC1835" s="10" t="str">
        <f t="shared" si="635"/>
        <v/>
      </c>
      <c r="AD1835">
        <f>32</f>
        <v>32</v>
      </c>
      <c r="AE1835" s="1">
        <f t="shared" si="636"/>
        <v>0</v>
      </c>
      <c r="AF1835" s="1">
        <f>IFERROR(IF(D1835=W1835, Games!F1835+AE1835, IF(E1835=W1835, F1835-AE1835,F1835)), "")</f>
        <v>1469.6119382281117</v>
      </c>
      <c r="AG1835" s="1">
        <f>IFERROR(IF(D1835=W1835, Games!G1835-AE1835, IF(E1835=W1835, G1835+AE1835,G1835)), "")</f>
        <v>1080</v>
      </c>
      <c r="AH1835" s="3" t="str">
        <f t="shared" si="644"/>
        <v/>
      </c>
      <c r="AI1835" s="1" t="str">
        <f t="shared" si="645"/>
        <v/>
      </c>
      <c r="AJ1835" s="1" t="str">
        <f t="shared" si="646"/>
        <v/>
      </c>
    </row>
    <row r="1836" spans="1:36">
      <c r="A1836">
        <f>'2024-25 Schedule'!A1836</f>
        <v>401715918</v>
      </c>
      <c r="B1836" s="17">
        <v>45633</v>
      </c>
      <c r="C1836" s="17" t="str">
        <f t="shared" ca="1" si="637"/>
        <v>NO</v>
      </c>
      <c r="D1836" t="str">
        <f>VLOOKUP($A1836, '2024-25 Schedule'!$A$2:$T$5698, MATCH("home_location", '2024-25 Schedule'!$1:$1, 0),FALSE)</f>
        <v>Wright State</v>
      </c>
      <c r="E1836" t="str">
        <f>VLOOKUP($A1836, '2024-25 Schedule'!$A$2:$T$5698, MATCH("away_location", '2024-25 Schedule'!$1:$1, 0),FALSE)</f>
        <v>Marshall</v>
      </c>
      <c r="F1836" s="9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531.9705949884271</v>
      </c>
      <c r="G1836" s="9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81.3990029178005</v>
      </c>
      <c r="H1836" s="18">
        <f>IF(VLOOKUP($A1836,'2024-25 Schedule'!$A$2:$S$5698,MATCH("neutral_site",'2024-25 Schedule'!$1:$1,0),FALSE),0,VLOOKUP($A1836,'Updated Schedule'!$A$2:$S$5698,MATCH("elo_adj_home_court_adv",'Updated Schedule'!$1:$1,0),FALSE))</f>
        <v>51.413001621993985</v>
      </c>
      <c r="I1836" s="4" t="str">
        <f t="shared" si="628"/>
        <v>Wright State</v>
      </c>
      <c r="J1836" s="2">
        <f t="shared" si="629"/>
        <v>0.64269270338246887</v>
      </c>
      <c r="K1836" s="2">
        <f t="shared" si="627"/>
        <v>0.35730729661753113</v>
      </c>
      <c r="L1836" s="2">
        <f t="shared" si="630"/>
        <v>0.64269270338246887</v>
      </c>
      <c r="M1836" s="1">
        <f t="shared" si="631"/>
        <v>-4.0793837477048234</v>
      </c>
      <c r="N1836" s="1" t="str">
        <f t="shared" ca="1" si="638"/>
        <v/>
      </c>
      <c r="O1836" s="24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24" t="str">
        <f t="shared" ca="1" si="639"/>
        <v/>
      </c>
      <c r="Q1836" s="24" t="str">
        <f t="shared" ca="1" si="640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41"/>
        <v/>
      </c>
      <c r="T1836" t="str">
        <f t="shared" ca="1" si="642"/>
        <v/>
      </c>
      <c r="W1836" s="5" t="str">
        <f t="shared" si="632"/>
        <v/>
      </c>
      <c r="X1836" s="5" t="str">
        <f t="shared" si="633"/>
        <v/>
      </c>
      <c r="Y1836" s="9">
        <f t="shared" si="647"/>
        <v>1531.9705949884271</v>
      </c>
      <c r="Z1836" s="9">
        <f t="shared" si="648"/>
        <v>1481.3990029178005</v>
      </c>
      <c r="AA1836" s="1" t="str">
        <f t="shared" si="643"/>
        <v/>
      </c>
      <c r="AB1836" s="1" t="str">
        <f t="shared" si="634"/>
        <v/>
      </c>
      <c r="AC1836" s="10" t="str">
        <f t="shared" si="635"/>
        <v/>
      </c>
      <c r="AD1836">
        <f>32</f>
        <v>32</v>
      </c>
      <c r="AE1836" s="1">
        <f t="shared" si="636"/>
        <v>0</v>
      </c>
      <c r="AF1836" s="1">
        <f>IFERROR(IF(D1836=W1836, Games!F1836+AE1836, IF(E1836=W1836, F1836-AE1836,F1836)), "")</f>
        <v>1531.9705949884271</v>
      </c>
      <c r="AG1836" s="1">
        <f>IFERROR(IF(D1836=W1836, Games!G1836-AE1836, IF(E1836=W1836, G1836+AE1836,G1836)), "")</f>
        <v>1481.3990029178005</v>
      </c>
      <c r="AH1836" s="3" t="str">
        <f t="shared" si="644"/>
        <v/>
      </c>
      <c r="AI1836" s="1" t="str">
        <f t="shared" si="645"/>
        <v/>
      </c>
      <c r="AJ1836" s="1" t="str">
        <f t="shared" si="646"/>
        <v/>
      </c>
    </row>
    <row r="1837" spans="1:36">
      <c r="A1837">
        <f>'2024-25 Schedule'!A1837</f>
        <v>401726031</v>
      </c>
      <c r="B1837" s="17">
        <v>45634</v>
      </c>
      <c r="C1837" s="17" t="str">
        <f t="shared" ca="1" si="637"/>
        <v>NO</v>
      </c>
      <c r="D1837" t="str">
        <f>VLOOKUP($A1837, '2024-25 Schedule'!$A$2:$T$5698, MATCH("home_location", '2024-25 Schedule'!$1:$1, 0),FALSE)</f>
        <v>Coastal Carolina</v>
      </c>
      <c r="E1837" t="str">
        <f>VLOOKUP($A1837, '2024-25 Schedule'!$A$2:$T$5698, MATCH("away_location", '2024-25 Schedule'!$1:$1, 0),FALSE)</f>
        <v>Southern Virginia</v>
      </c>
      <c r="F1837" s="9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349.0232203656976</v>
      </c>
      <c r="G1837" s="9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080</v>
      </c>
      <c r="H1837" s="18">
        <f>IF(VLOOKUP($A1837,'2024-25 Schedule'!$A$2:$S$5698,MATCH("neutral_site",'2024-25 Schedule'!$1:$1,0),FALSE),0,VLOOKUP($A1837,'Updated Schedule'!$A$2:$S$5698,MATCH("elo_adj_home_court_adv",'Updated Schedule'!$1:$1,0),FALSE))</f>
        <v>67.938609286206344</v>
      </c>
      <c r="I1837" s="4" t="str">
        <f t="shared" si="628"/>
        <v>Coastal Carolina</v>
      </c>
      <c r="J1837" s="2">
        <f t="shared" si="629"/>
        <v>0.87432008430780284</v>
      </c>
      <c r="K1837" s="2">
        <f t="shared" si="627"/>
        <v>0.12567991569219716</v>
      </c>
      <c r="L1837" s="2">
        <f t="shared" si="630"/>
        <v>0.87432008430780284</v>
      </c>
      <c r="M1837" s="1">
        <f t="shared" si="631"/>
        <v>-13.478473186076162</v>
      </c>
      <c r="N1837" s="1" t="str">
        <f t="shared" ca="1" si="638"/>
        <v/>
      </c>
      <c r="O1837" s="24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24" t="str">
        <f t="shared" ca="1" si="639"/>
        <v/>
      </c>
      <c r="Q1837" s="24" t="str">
        <f t="shared" ca="1" si="640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41"/>
        <v/>
      </c>
      <c r="T1837" t="str">
        <f t="shared" ca="1" si="642"/>
        <v/>
      </c>
      <c r="W1837" s="5" t="str">
        <f t="shared" si="632"/>
        <v/>
      </c>
      <c r="X1837" s="5" t="str">
        <f t="shared" si="633"/>
        <v/>
      </c>
      <c r="Y1837" s="9">
        <f t="shared" si="647"/>
        <v>1349.0232203656976</v>
      </c>
      <c r="Z1837" s="9">
        <f t="shared" si="648"/>
        <v>1080</v>
      </c>
      <c r="AA1837" s="1" t="str">
        <f t="shared" si="643"/>
        <v/>
      </c>
      <c r="AB1837" s="1" t="str">
        <f t="shared" si="634"/>
        <v/>
      </c>
      <c r="AC1837" s="10" t="str">
        <f t="shared" si="635"/>
        <v/>
      </c>
      <c r="AD1837">
        <f>32</f>
        <v>32</v>
      </c>
      <c r="AE1837" s="1">
        <f t="shared" si="636"/>
        <v>0</v>
      </c>
      <c r="AF1837" s="1">
        <f>IFERROR(IF(D1837=W1837, Games!F1837+AE1837, IF(E1837=W1837, F1837-AE1837,F1837)), "")</f>
        <v>1349.0232203656976</v>
      </c>
      <c r="AG1837" s="1">
        <f>IFERROR(IF(D1837=W1837, Games!G1837-AE1837, IF(E1837=W1837, G1837+AE1837,G1837)), "")</f>
        <v>1080</v>
      </c>
      <c r="AH1837" s="3" t="str">
        <f t="shared" si="644"/>
        <v/>
      </c>
      <c r="AI1837" s="1" t="str">
        <f t="shared" si="645"/>
        <v/>
      </c>
      <c r="AJ1837" s="1" t="str">
        <f t="shared" si="646"/>
        <v/>
      </c>
    </row>
    <row r="1838" spans="1:36">
      <c r="A1838">
        <f>'2024-25 Schedule'!A1838</f>
        <v>401722601</v>
      </c>
      <c r="B1838" s="17">
        <v>45634</v>
      </c>
      <c r="C1838" s="17" t="str">
        <f t="shared" ca="1" si="637"/>
        <v>NO</v>
      </c>
      <c r="D1838" t="str">
        <f>VLOOKUP($A1838, '2024-25 Schedule'!$A$2:$T$5698, MATCH("home_location", '2024-25 Schedule'!$1:$1, 0),FALSE)</f>
        <v>Duquesne</v>
      </c>
      <c r="E1838" t="str">
        <f>VLOOKUP($A1838, '2024-25 Schedule'!$A$2:$T$5698, MATCH("away_location", '2024-25 Schedule'!$1:$1, 0),FALSE)</f>
        <v>Maine</v>
      </c>
      <c r="F1838" s="9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650.9400431371603</v>
      </c>
      <c r="G1838" s="9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373.4850093792136</v>
      </c>
      <c r="H1838" s="18">
        <f>IF(VLOOKUP($A1838,'2024-25 Schedule'!$A$2:$S$5698,MATCH("neutral_site",'2024-25 Schedule'!$1:$1,0),FALSE),0,VLOOKUP($A1838,'Updated Schedule'!$A$2:$S$5698,MATCH("elo_adj_home_court_adv",'Updated Schedule'!$1:$1,0),FALSE))</f>
        <v>47.740644363280133</v>
      </c>
      <c r="I1838" s="4" t="str">
        <f t="shared" si="628"/>
        <v>Duquesne</v>
      </c>
      <c r="J1838" s="2">
        <f t="shared" si="629"/>
        <v>0.86668684425990716</v>
      </c>
      <c r="K1838" s="2">
        <f t="shared" si="627"/>
        <v>0.13331315574009284</v>
      </c>
      <c r="L1838" s="2">
        <f t="shared" si="630"/>
        <v>0.86668684425990716</v>
      </c>
      <c r="M1838" s="1">
        <f t="shared" si="631"/>
        <v>-13.007827124849072</v>
      </c>
      <c r="N1838" s="1" t="str">
        <f t="shared" ca="1" si="638"/>
        <v/>
      </c>
      <c r="O1838" s="24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24" t="str">
        <f t="shared" ca="1" si="639"/>
        <v/>
      </c>
      <c r="Q1838" s="24" t="str">
        <f t="shared" ca="1" si="640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41"/>
        <v/>
      </c>
      <c r="T1838" t="str">
        <f t="shared" ca="1" si="642"/>
        <v/>
      </c>
      <c r="W1838" s="5" t="str">
        <f t="shared" si="632"/>
        <v/>
      </c>
      <c r="X1838" s="5" t="str">
        <f t="shared" si="633"/>
        <v/>
      </c>
      <c r="Y1838" s="9">
        <f t="shared" si="647"/>
        <v>1650.9400431371603</v>
      </c>
      <c r="Z1838" s="9">
        <f t="shared" si="648"/>
        <v>1373.4850093792136</v>
      </c>
      <c r="AA1838" s="1" t="str">
        <f t="shared" si="643"/>
        <v/>
      </c>
      <c r="AB1838" s="1" t="str">
        <f t="shared" si="634"/>
        <v/>
      </c>
      <c r="AC1838" s="10" t="str">
        <f t="shared" si="635"/>
        <v/>
      </c>
      <c r="AD1838">
        <f>32</f>
        <v>32</v>
      </c>
      <c r="AE1838" s="1">
        <f t="shared" si="636"/>
        <v>0</v>
      </c>
      <c r="AF1838" s="1">
        <f>IFERROR(IF(D1838=W1838, Games!F1838+AE1838, IF(E1838=W1838, F1838-AE1838,F1838)), "")</f>
        <v>1650.9400431371603</v>
      </c>
      <c r="AG1838" s="1">
        <f>IFERROR(IF(D1838=W1838, Games!G1838-AE1838, IF(E1838=W1838, G1838+AE1838,G1838)), "")</f>
        <v>1373.4850093792136</v>
      </c>
      <c r="AH1838" s="3" t="str">
        <f t="shared" si="644"/>
        <v/>
      </c>
      <c r="AI1838" s="1" t="str">
        <f t="shared" si="645"/>
        <v/>
      </c>
      <c r="AJ1838" s="1" t="str">
        <f t="shared" si="646"/>
        <v/>
      </c>
    </row>
    <row r="1839" spans="1:36">
      <c r="A1839">
        <f>'2024-25 Schedule'!A1839</f>
        <v>401722230</v>
      </c>
      <c r="B1839" s="17">
        <v>45634</v>
      </c>
      <c r="C1839" s="17" t="str">
        <f t="shared" ca="1" si="637"/>
        <v>NO</v>
      </c>
      <c r="D1839" t="str">
        <f>VLOOKUP($A1839, '2024-25 Schedule'!$A$2:$T$5698, MATCH("home_location", '2024-25 Schedule'!$1:$1, 0),FALSE)</f>
        <v>Purdue Fort Wayne</v>
      </c>
      <c r="E1839" t="str">
        <f>VLOOKUP($A1839, '2024-25 Schedule'!$A$2:$T$5698, MATCH("away_location", '2024-25 Schedule'!$1:$1, 0),FALSE)</f>
        <v>IU Indianapolis</v>
      </c>
      <c r="F1839" s="9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449.0499553934844</v>
      </c>
      <c r="G1839" s="9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219.8286480550501</v>
      </c>
      <c r="H1839" s="18">
        <f>IF(VLOOKUP($A1839,'2024-25 Schedule'!$A$2:$S$5698,MATCH("neutral_site",'2024-25 Schedule'!$1:$1,0),FALSE),0,VLOOKUP($A1839,'Updated Schedule'!$A$2:$S$5698,MATCH("elo_adj_home_court_adv",'Updated Schedule'!$1:$1,0),FALSE))</f>
        <v>49.576822992637062</v>
      </c>
      <c r="I1839" s="4" t="str">
        <f t="shared" si="628"/>
        <v>Purdue Fort Wayne</v>
      </c>
      <c r="J1839" s="2">
        <f t="shared" si="629"/>
        <v>0.83270086677388866</v>
      </c>
      <c r="K1839" s="2">
        <f t="shared" si="627"/>
        <v>0.16729913322611134</v>
      </c>
      <c r="L1839" s="2">
        <f t="shared" si="630"/>
        <v>0.83270086677388866</v>
      </c>
      <c r="M1839" s="1">
        <f t="shared" si="631"/>
        <v>-11.151925213242857</v>
      </c>
      <c r="N1839" s="1" t="str">
        <f t="shared" ca="1" si="638"/>
        <v/>
      </c>
      <c r="O1839" s="24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24" t="str">
        <f t="shared" ca="1" si="639"/>
        <v/>
      </c>
      <c r="Q1839" s="24" t="str">
        <f t="shared" ca="1" si="640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41"/>
        <v/>
      </c>
      <c r="T1839" t="str">
        <f t="shared" ca="1" si="642"/>
        <v/>
      </c>
      <c r="W1839" s="5" t="str">
        <f t="shared" si="632"/>
        <v/>
      </c>
      <c r="X1839" s="5" t="str">
        <f t="shared" si="633"/>
        <v/>
      </c>
      <c r="Y1839" s="9">
        <f t="shared" si="647"/>
        <v>1449.0499553934844</v>
      </c>
      <c r="Z1839" s="9">
        <f t="shared" si="648"/>
        <v>1219.8286480550501</v>
      </c>
      <c r="AA1839" s="1" t="str">
        <f t="shared" si="643"/>
        <v/>
      </c>
      <c r="AB1839" s="1" t="str">
        <f t="shared" si="634"/>
        <v/>
      </c>
      <c r="AC1839" s="10" t="str">
        <f t="shared" si="635"/>
        <v/>
      </c>
      <c r="AD1839">
        <f>32</f>
        <v>32</v>
      </c>
      <c r="AE1839" s="1">
        <f t="shared" si="636"/>
        <v>0</v>
      </c>
      <c r="AF1839" s="1">
        <f>IFERROR(IF(D1839=W1839, Games!F1839+AE1839, IF(E1839=W1839, F1839-AE1839,F1839)), "")</f>
        <v>1449.0499553934844</v>
      </c>
      <c r="AG1839" s="1">
        <f>IFERROR(IF(D1839=W1839, Games!G1839-AE1839, IF(E1839=W1839, G1839+AE1839,G1839)), "")</f>
        <v>1219.8286480550501</v>
      </c>
      <c r="AH1839" s="3" t="str">
        <f t="shared" si="644"/>
        <v/>
      </c>
      <c r="AI1839" s="1" t="str">
        <f t="shared" si="645"/>
        <v/>
      </c>
      <c r="AJ1839" s="1" t="str">
        <f t="shared" si="646"/>
        <v/>
      </c>
    </row>
    <row r="1840" spans="1:36">
      <c r="A1840">
        <f>'2024-25 Schedule'!A1840</f>
        <v>401721956</v>
      </c>
      <c r="B1840" s="17">
        <v>45634</v>
      </c>
      <c r="C1840" s="17" t="str">
        <f t="shared" ca="1" si="637"/>
        <v>NO</v>
      </c>
      <c r="D1840" t="str">
        <f>VLOOKUP($A1840, '2024-25 Schedule'!$A$2:$T$5698, MATCH("home_location", '2024-25 Schedule'!$1:$1, 0),FALSE)</f>
        <v>Green Bay</v>
      </c>
      <c r="E1840" t="str">
        <f>VLOOKUP($A1840, '2024-25 Schedule'!$A$2:$T$5698, MATCH("away_location", '2024-25 Schedule'!$1:$1, 0),FALSE)</f>
        <v>Milwaukee</v>
      </c>
      <c r="F1840" s="9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420.686049141741</v>
      </c>
      <c r="G1840" s="9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556.4111642728683</v>
      </c>
      <c r="H1840" s="18">
        <f>IF(VLOOKUP($A1840,'2024-25 Schedule'!$A$2:$S$5698,MATCH("neutral_site",'2024-25 Schedule'!$1:$1,0),FALSE),0,VLOOKUP($A1840,'Updated Schedule'!$A$2:$S$5698,MATCH("elo_adj_home_court_adv",'Updated Schedule'!$1:$1,0),FALSE))</f>
        <v>67.938609286206344</v>
      </c>
      <c r="I1840" s="4" t="str">
        <f t="shared" si="628"/>
        <v>Green Bay</v>
      </c>
      <c r="J1840" s="2">
        <f t="shared" si="629"/>
        <v>0.40366662942584541</v>
      </c>
      <c r="K1840" s="2">
        <f t="shared" si="627"/>
        <v>0.59633337057415459</v>
      </c>
      <c r="L1840" s="2">
        <f t="shared" si="630"/>
        <v>0.59633337057415459</v>
      </c>
      <c r="M1840" s="1">
        <f t="shared" si="631"/>
        <v>2.7114602337968337</v>
      </c>
      <c r="N1840" s="1" t="str">
        <f t="shared" ca="1" si="638"/>
        <v>Green Bay</v>
      </c>
      <c r="O1840" s="24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>0.40816326530612246</v>
      </c>
      <c r="P1840" s="24">
        <f t="shared" ca="1" si="639"/>
        <v>0.59183673469387754</v>
      </c>
      <c r="Q1840" s="24">
        <f t="shared" ca="1" si="640"/>
        <v>0.59183673469387754</v>
      </c>
      <c r="R1840">
        <f ca="1">_xlfn.IFNA(IF(B1840&gt;=TODAY(), VLOOKUP(E1840, Lines!$B$2:$AA$1048576, MATCH("Line", Lines!$B$1:$XFD$1, 0), FALSE), ""), "")</f>
        <v>3.5</v>
      </c>
      <c r="S1840">
        <f t="shared" ca="1" si="641"/>
        <v>-3.5</v>
      </c>
      <c r="T1840">
        <f t="shared" ca="1" si="642"/>
        <v>-3.5</v>
      </c>
      <c r="W1840" s="5" t="str">
        <f t="shared" si="632"/>
        <v/>
      </c>
      <c r="X1840" s="5" t="str">
        <f t="shared" si="633"/>
        <v/>
      </c>
      <c r="Y1840" s="9">
        <f t="shared" si="647"/>
        <v>1420.686049141741</v>
      </c>
      <c r="Z1840" s="9">
        <f t="shared" si="648"/>
        <v>1556.4111642728683</v>
      </c>
      <c r="AA1840" s="1" t="str">
        <f t="shared" si="643"/>
        <v/>
      </c>
      <c r="AB1840" s="1" t="str">
        <f t="shared" si="634"/>
        <v/>
      </c>
      <c r="AC1840" s="10" t="str">
        <f t="shared" si="635"/>
        <v/>
      </c>
      <c r="AD1840">
        <f>32</f>
        <v>32</v>
      </c>
      <c r="AE1840" s="1">
        <f t="shared" si="636"/>
        <v>0</v>
      </c>
      <c r="AF1840" s="1">
        <f>IFERROR(IF(D1840=W1840, Games!F1840+AE1840, IF(E1840=W1840, F1840-AE1840,F1840)), "")</f>
        <v>1420.686049141741</v>
      </c>
      <c r="AG1840" s="1">
        <f>IFERROR(IF(D1840=W1840, Games!G1840-AE1840, IF(E1840=W1840, G1840+AE1840,G1840)), "")</f>
        <v>1556.4111642728683</v>
      </c>
      <c r="AH1840" s="3" t="str">
        <f t="shared" si="644"/>
        <v/>
      </c>
      <c r="AI1840" s="1" t="str">
        <f t="shared" si="645"/>
        <v/>
      </c>
      <c r="AJ1840" s="1" t="str">
        <f t="shared" si="646"/>
        <v/>
      </c>
    </row>
    <row r="1841" spans="1:36">
      <c r="A1841">
        <f>'2024-25 Schedule'!A1841</f>
        <v>401721072</v>
      </c>
      <c r="B1841" s="17">
        <v>45634</v>
      </c>
      <c r="C1841" s="17" t="str">
        <f t="shared" ca="1" si="637"/>
        <v>NO</v>
      </c>
      <c r="D1841" t="str">
        <f>VLOOKUP($A1841, '2024-25 Schedule'!$A$2:$T$5698, MATCH("home_location", '2024-25 Schedule'!$1:$1, 0),FALSE)</f>
        <v>Pittsburgh</v>
      </c>
      <c r="E1841" t="str">
        <f>VLOOKUP($A1841, '2024-25 Schedule'!$A$2:$T$5698, MATCH("away_location", '2024-25 Schedule'!$1:$1, 0),FALSE)</f>
        <v>Eastern Kentucky</v>
      </c>
      <c r="F1841" s="9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782.9232296665182</v>
      </c>
      <c r="G1841" s="9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362.1594208352437</v>
      </c>
      <c r="H1841" s="18">
        <f>IF(VLOOKUP($A1841,'2024-25 Schedule'!$A$2:$S$5698,MATCH("neutral_site",'2024-25 Schedule'!$1:$1,0),FALSE),0,VLOOKUP($A1841,'Updated Schedule'!$A$2:$S$5698,MATCH("elo_adj_home_court_adv",'Updated Schedule'!$1:$1,0),FALSE))</f>
        <v>55.085358880707851</v>
      </c>
      <c r="I1841" s="4" t="str">
        <f t="shared" si="628"/>
        <v>Pittsburgh</v>
      </c>
      <c r="J1841" s="2">
        <f t="shared" si="629"/>
        <v>0.93930095678635905</v>
      </c>
      <c r="K1841" s="2">
        <f t="shared" si="627"/>
        <v>6.0699043213640946E-2</v>
      </c>
      <c r="L1841" s="2">
        <f t="shared" si="630"/>
        <v>0.93930095678635905</v>
      </c>
      <c r="M1841" s="1">
        <f t="shared" si="631"/>
        <v>-19.033966708479294</v>
      </c>
      <c r="N1841" s="1" t="str">
        <f t="shared" ca="1" si="638"/>
        <v/>
      </c>
      <c r="O1841" s="24" t="str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/>
      </c>
      <c r="P1841" s="24" t="str">
        <f t="shared" ca="1" si="639"/>
        <v/>
      </c>
      <c r="Q1841" s="24" t="str">
        <f t="shared" ca="1" si="640"/>
        <v/>
      </c>
      <c r="R1841" t="str">
        <f ca="1">_xlfn.IFNA(IF(B1841&gt;=TODAY(), VLOOKUP(E1841, Lines!$B$2:$AA$1048576, MATCH("Line", Lines!$B$1:$XFD$1, 0), FALSE), ""), "")</f>
        <v/>
      </c>
      <c r="S1841" t="str">
        <f t="shared" ca="1" si="641"/>
        <v/>
      </c>
      <c r="T1841" t="str">
        <f t="shared" ca="1" si="642"/>
        <v/>
      </c>
      <c r="W1841" s="5" t="str">
        <f t="shared" si="632"/>
        <v/>
      </c>
      <c r="X1841" s="5" t="str">
        <f t="shared" si="633"/>
        <v/>
      </c>
      <c r="Y1841" s="9">
        <f t="shared" si="647"/>
        <v>1782.9232296665182</v>
      </c>
      <c r="Z1841" s="9">
        <f t="shared" si="648"/>
        <v>1362.1594208352437</v>
      </c>
      <c r="AA1841" s="1" t="str">
        <f t="shared" si="643"/>
        <v/>
      </c>
      <c r="AB1841" s="1" t="str">
        <f t="shared" si="634"/>
        <v/>
      </c>
      <c r="AC1841" s="10" t="str">
        <f t="shared" si="635"/>
        <v/>
      </c>
      <c r="AD1841">
        <f>32</f>
        <v>32</v>
      </c>
      <c r="AE1841" s="1">
        <f t="shared" si="636"/>
        <v>0</v>
      </c>
      <c r="AF1841" s="1">
        <f>IFERROR(IF(D1841=W1841, Games!F1841+AE1841, IF(E1841=W1841, F1841-AE1841,F1841)), "")</f>
        <v>1782.9232296665182</v>
      </c>
      <c r="AG1841" s="1">
        <f>IFERROR(IF(D1841=W1841, Games!G1841-AE1841, IF(E1841=W1841, G1841+AE1841,G1841)), "")</f>
        <v>1362.1594208352437</v>
      </c>
      <c r="AH1841" s="3" t="str">
        <f t="shared" si="644"/>
        <v/>
      </c>
      <c r="AI1841" s="1" t="str">
        <f t="shared" si="645"/>
        <v/>
      </c>
      <c r="AJ1841" s="1" t="str">
        <f t="shared" si="646"/>
        <v/>
      </c>
    </row>
    <row r="1842" spans="1:36">
      <c r="A1842">
        <f>'2024-25 Schedule'!A1842</f>
        <v>401720572</v>
      </c>
      <c r="B1842" s="17">
        <v>45634</v>
      </c>
      <c r="C1842" s="17" t="str">
        <f t="shared" ca="1" si="637"/>
        <v>NO</v>
      </c>
      <c r="D1842" t="str">
        <f>VLOOKUP($A1842, '2024-25 Schedule'!$A$2:$T$5698, MATCH("home_location", '2024-25 Schedule'!$1:$1, 0),FALSE)</f>
        <v>Louisville</v>
      </c>
      <c r="E1842" t="str">
        <f>VLOOKUP($A1842, '2024-25 Schedule'!$A$2:$T$5698, MATCH("away_location", '2024-25 Schedule'!$1:$1, 0),FALSE)</f>
        <v>UTEP</v>
      </c>
      <c r="F1842" s="9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697.1934826767235</v>
      </c>
      <c r="G1842" s="9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468.1168854126724</v>
      </c>
      <c r="H1842" s="18">
        <f>IF(VLOOKUP($A1842,'2024-25 Schedule'!$A$2:$S$5698,MATCH("neutral_site",'2024-25 Schedule'!$1:$1,0),FALSE),0,VLOOKUP($A1842,'Updated Schedule'!$A$2:$S$5698,MATCH("elo_adj_home_court_adv",'Updated Schedule'!$1:$1,0),FALSE))</f>
        <v>51.413001621993985</v>
      </c>
      <c r="I1842" s="4" t="str">
        <f t="shared" si="628"/>
        <v>Louisville</v>
      </c>
      <c r="J1842" s="2">
        <f t="shared" si="629"/>
        <v>0.83405292160608924</v>
      </c>
      <c r="K1842" s="2">
        <f t="shared" si="627"/>
        <v>0.16594707839391076</v>
      </c>
      <c r="L1842" s="2">
        <f t="shared" si="630"/>
        <v>0.83405292160608924</v>
      </c>
      <c r="M1842" s="1">
        <f t="shared" si="631"/>
        <v>-11.219583955441804</v>
      </c>
      <c r="N1842" s="1" t="str">
        <f t="shared" ca="1" si="638"/>
        <v/>
      </c>
      <c r="O1842" s="24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24" t="str">
        <f t="shared" ca="1" si="639"/>
        <v/>
      </c>
      <c r="Q1842" s="24" t="str">
        <f t="shared" ca="1" si="640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41"/>
        <v/>
      </c>
      <c r="T1842" t="str">
        <f t="shared" ca="1" si="642"/>
        <v/>
      </c>
      <c r="W1842" s="5" t="str">
        <f t="shared" si="632"/>
        <v/>
      </c>
      <c r="X1842" s="5" t="str">
        <f t="shared" si="633"/>
        <v/>
      </c>
      <c r="Y1842" s="9">
        <f t="shared" si="647"/>
        <v>1697.1934826767235</v>
      </c>
      <c r="Z1842" s="9">
        <f t="shared" si="648"/>
        <v>1468.1168854126724</v>
      </c>
      <c r="AA1842" s="1" t="str">
        <f t="shared" si="643"/>
        <v/>
      </c>
      <c r="AB1842" s="1" t="str">
        <f t="shared" si="634"/>
        <v/>
      </c>
      <c r="AC1842" s="10" t="str">
        <f t="shared" si="635"/>
        <v/>
      </c>
      <c r="AD1842">
        <f>32</f>
        <v>32</v>
      </c>
      <c r="AE1842" s="1">
        <f t="shared" si="636"/>
        <v>0</v>
      </c>
      <c r="AF1842" s="1">
        <f>IFERROR(IF(D1842=W1842, Games!F1842+AE1842, IF(E1842=W1842, F1842-AE1842,F1842)), "")</f>
        <v>1697.1934826767235</v>
      </c>
      <c r="AG1842" s="1">
        <f>IFERROR(IF(D1842=W1842, Games!G1842-AE1842, IF(E1842=W1842, G1842+AE1842,G1842)), "")</f>
        <v>1468.1168854126724</v>
      </c>
      <c r="AH1842" s="3" t="str">
        <f t="shared" si="644"/>
        <v/>
      </c>
      <c r="AI1842" s="1" t="str">
        <f t="shared" si="645"/>
        <v/>
      </c>
      <c r="AJ1842" s="1" t="str">
        <f t="shared" si="646"/>
        <v/>
      </c>
    </row>
    <row r="1843" spans="1:36">
      <c r="A1843">
        <f>'2024-25 Schedule'!A1843</f>
        <v>401720542</v>
      </c>
      <c r="B1843" s="17">
        <v>45634</v>
      </c>
      <c r="C1843" s="17" t="str">
        <f t="shared" ca="1" si="637"/>
        <v>NO</v>
      </c>
      <c r="D1843" t="str">
        <f>VLOOKUP($A1843, '2024-25 Schedule'!$A$2:$T$5698, MATCH("home_location", '2024-25 Schedule'!$1:$1, 0),FALSE)</f>
        <v>Utah Valley</v>
      </c>
      <c r="E1843" t="str">
        <f>VLOOKUP($A1843, '2024-25 Schedule'!$A$2:$T$5698, MATCH("away_location", '2024-25 Schedule'!$1:$1, 0),FALSE)</f>
        <v>North Dakota</v>
      </c>
      <c r="F1843" s="9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565.7433370043175</v>
      </c>
      <c r="G1843" s="9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366.4426824200916</v>
      </c>
      <c r="H1843" s="18">
        <f>IF(VLOOKUP($A1843,'2024-25 Schedule'!$A$2:$S$5698,MATCH("neutral_site",'2024-25 Schedule'!$1:$1,0),FALSE),0,VLOOKUP($A1843,'Updated Schedule'!$A$2:$S$5698,MATCH("elo_adj_home_court_adv",'Updated Schedule'!$1:$1,0),FALSE))</f>
        <v>42.232108475209344</v>
      </c>
      <c r="I1843" s="4" t="str">
        <f t="shared" si="628"/>
        <v>Utah Valley</v>
      </c>
      <c r="J1843" s="2">
        <f t="shared" si="629"/>
        <v>0.80065199914786667</v>
      </c>
      <c r="K1843" s="2">
        <f t="shared" si="627"/>
        <v>0.19934800085213333</v>
      </c>
      <c r="L1843" s="2">
        <f t="shared" si="630"/>
        <v>0.80065199914786667</v>
      </c>
      <c r="M1843" s="1">
        <f t="shared" si="631"/>
        <v>-9.6613105223774074</v>
      </c>
      <c r="N1843" s="1" t="str">
        <f t="shared" ca="1" si="638"/>
        <v/>
      </c>
      <c r="O1843" s="24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24" t="str">
        <f t="shared" ca="1" si="639"/>
        <v/>
      </c>
      <c r="Q1843" s="24" t="str">
        <f t="shared" ca="1" si="640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41"/>
        <v/>
      </c>
      <c r="T1843" t="str">
        <f t="shared" ca="1" si="642"/>
        <v/>
      </c>
      <c r="W1843" s="5" t="str">
        <f t="shared" si="632"/>
        <v/>
      </c>
      <c r="X1843" s="5" t="str">
        <f t="shared" si="633"/>
        <v/>
      </c>
      <c r="Y1843" s="9">
        <f t="shared" si="647"/>
        <v>1565.7433370043175</v>
      </c>
      <c r="Z1843" s="9">
        <f t="shared" si="648"/>
        <v>1366.4426824200916</v>
      </c>
      <c r="AA1843" s="1" t="str">
        <f t="shared" si="643"/>
        <v/>
      </c>
      <c r="AB1843" s="1" t="str">
        <f t="shared" si="634"/>
        <v/>
      </c>
      <c r="AC1843" s="10" t="str">
        <f t="shared" si="635"/>
        <v/>
      </c>
      <c r="AD1843">
        <f>32</f>
        <v>32</v>
      </c>
      <c r="AE1843" s="1">
        <f t="shared" si="636"/>
        <v>0</v>
      </c>
      <c r="AF1843" s="1">
        <f>IFERROR(IF(D1843=W1843, Games!F1843+AE1843, IF(E1843=W1843, F1843-AE1843,F1843)), "")</f>
        <v>1565.7433370043175</v>
      </c>
      <c r="AG1843" s="1">
        <f>IFERROR(IF(D1843=W1843, Games!G1843-AE1843, IF(E1843=W1843, G1843+AE1843,G1843)), "")</f>
        <v>1366.4426824200916</v>
      </c>
      <c r="AH1843" s="3" t="str">
        <f t="shared" si="644"/>
        <v/>
      </c>
      <c r="AI1843" s="1" t="str">
        <f t="shared" si="645"/>
        <v/>
      </c>
      <c r="AJ1843" s="1" t="str">
        <f t="shared" si="646"/>
        <v/>
      </c>
    </row>
    <row r="1844" spans="1:36">
      <c r="A1844">
        <f>'2024-25 Schedule'!A1844</f>
        <v>401718711</v>
      </c>
      <c r="B1844" s="17">
        <v>45634</v>
      </c>
      <c r="C1844" s="17" t="str">
        <f t="shared" ca="1" si="637"/>
        <v>NO</v>
      </c>
      <c r="D1844" t="str">
        <f>VLOOKUP($A1844, '2024-25 Schedule'!$A$2:$T$5698, MATCH("home_location", '2024-25 Schedule'!$1:$1, 0),FALSE)</f>
        <v>VMI</v>
      </c>
      <c r="E1844" t="str">
        <f>VLOOKUP($A1844, '2024-25 Schedule'!$A$2:$T$5698, MATCH("away_location", '2024-25 Schedule'!$1:$1, 0),FALSE)</f>
        <v>Regent</v>
      </c>
      <c r="F1844" s="9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218.6241554032649</v>
      </c>
      <c r="G1844" s="9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080</v>
      </c>
      <c r="H1844" s="18">
        <f>IF(VLOOKUP($A1844,'2024-25 Schedule'!$A$2:$S$5698,MATCH("neutral_site",'2024-25 Schedule'!$1:$1,0),FALSE),0,VLOOKUP($A1844,'Updated Schedule'!$A$2:$S$5698,MATCH("elo_adj_home_court_adv",'Updated Schedule'!$1:$1,0),FALSE))</f>
        <v>44.068287104566274</v>
      </c>
      <c r="I1844" s="4" t="str">
        <f t="shared" si="628"/>
        <v>VMI</v>
      </c>
      <c r="J1844" s="2">
        <f t="shared" si="629"/>
        <v>0.74109396650112946</v>
      </c>
      <c r="K1844" s="2">
        <f t="shared" si="627"/>
        <v>0.25890603349887054</v>
      </c>
      <c r="L1844" s="2">
        <f t="shared" si="630"/>
        <v>0.74109396650112946</v>
      </c>
      <c r="M1844" s="1">
        <f t="shared" si="631"/>
        <v>-7.3076977003132466</v>
      </c>
      <c r="N1844" s="1" t="str">
        <f t="shared" ca="1" si="638"/>
        <v/>
      </c>
      <c r="O1844" s="24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24" t="str">
        <f t="shared" ca="1" si="639"/>
        <v/>
      </c>
      <c r="Q1844" s="24" t="str">
        <f t="shared" ca="1" si="640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41"/>
        <v/>
      </c>
      <c r="T1844" t="str">
        <f t="shared" ca="1" si="642"/>
        <v/>
      </c>
      <c r="W1844" s="5" t="str">
        <f t="shared" si="632"/>
        <v/>
      </c>
      <c r="X1844" s="5" t="str">
        <f t="shared" si="633"/>
        <v/>
      </c>
      <c r="Y1844" s="9">
        <f t="shared" si="647"/>
        <v>1218.6241554032649</v>
      </c>
      <c r="Z1844" s="9">
        <f t="shared" si="648"/>
        <v>1080</v>
      </c>
      <c r="AA1844" s="1" t="str">
        <f t="shared" si="643"/>
        <v/>
      </c>
      <c r="AB1844" s="1" t="str">
        <f t="shared" si="634"/>
        <v/>
      </c>
      <c r="AC1844" s="10" t="str">
        <f t="shared" si="635"/>
        <v/>
      </c>
      <c r="AD1844">
        <f>32</f>
        <v>32</v>
      </c>
      <c r="AE1844" s="1">
        <f t="shared" si="636"/>
        <v>0</v>
      </c>
      <c r="AF1844" s="1">
        <f>IFERROR(IF(D1844=W1844, Games!F1844+AE1844, IF(E1844=W1844, F1844-AE1844,F1844)), "")</f>
        <v>1218.6241554032649</v>
      </c>
      <c r="AG1844" s="1">
        <f>IFERROR(IF(D1844=W1844, Games!G1844-AE1844, IF(E1844=W1844, G1844+AE1844,G1844)), "")</f>
        <v>1080</v>
      </c>
      <c r="AH1844" s="3" t="str">
        <f t="shared" si="644"/>
        <v/>
      </c>
      <c r="AI1844" s="1" t="str">
        <f t="shared" si="645"/>
        <v/>
      </c>
      <c r="AJ1844" s="1" t="str">
        <f t="shared" si="646"/>
        <v/>
      </c>
    </row>
    <row r="1845" spans="1:36">
      <c r="A1845">
        <f>'2024-25 Schedule'!A1845</f>
        <v>401718423</v>
      </c>
      <c r="B1845" s="17">
        <v>45634</v>
      </c>
      <c r="C1845" s="17" t="str">
        <f t="shared" ca="1" si="637"/>
        <v>NO</v>
      </c>
      <c r="D1845" t="str">
        <f>VLOOKUP($A1845, '2024-25 Schedule'!$A$2:$T$5698, MATCH("home_location", '2024-25 Schedule'!$1:$1, 0),FALSE)</f>
        <v>Winthrop</v>
      </c>
      <c r="E1845" t="str">
        <f>VLOOKUP($A1845, '2024-25 Schedule'!$A$2:$T$5698, MATCH("away_location", '2024-25 Schedule'!$1:$1, 0),FALSE)</f>
        <v>Bob Jones</v>
      </c>
      <c r="F1845" s="9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510.4332511599321</v>
      </c>
      <c r="G1845" s="9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065.3762979994638</v>
      </c>
      <c r="H1845" s="18">
        <f>IF(VLOOKUP($A1845,'2024-25 Schedule'!$A$2:$S$5698,MATCH("neutral_site",'2024-25 Schedule'!$1:$1,0),FALSE),0,VLOOKUP($A1845,'Updated Schedule'!$A$2:$S$5698,MATCH("elo_adj_home_court_adv",'Updated Schedule'!$1:$1,0),FALSE))</f>
        <v>73.447145174277139</v>
      </c>
      <c r="I1845" s="4" t="str">
        <f t="shared" si="628"/>
        <v>Winthrop</v>
      </c>
      <c r="J1845" s="2">
        <f t="shared" si="629"/>
        <v>0.95188038628522387</v>
      </c>
      <c r="K1845" s="2">
        <f t="shared" si="627"/>
        <v>4.8119613714776133E-2</v>
      </c>
      <c r="L1845" s="2">
        <f t="shared" si="630"/>
        <v>0.95188038628522387</v>
      </c>
      <c r="M1845" s="1">
        <f t="shared" si="631"/>
        <v>-20.740163933389823</v>
      </c>
      <c r="N1845" s="1" t="str">
        <f t="shared" ca="1" si="638"/>
        <v/>
      </c>
      <c r="O1845" s="24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24" t="str">
        <f t="shared" ca="1" si="639"/>
        <v/>
      </c>
      <c r="Q1845" s="24" t="str">
        <f t="shared" ca="1" si="640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41"/>
        <v/>
      </c>
      <c r="T1845" t="str">
        <f t="shared" ca="1" si="642"/>
        <v/>
      </c>
      <c r="W1845" s="5" t="str">
        <f t="shared" si="632"/>
        <v/>
      </c>
      <c r="X1845" s="5" t="str">
        <f t="shared" si="633"/>
        <v/>
      </c>
      <c r="Y1845" s="9">
        <f t="shared" si="647"/>
        <v>1510.4332511599321</v>
      </c>
      <c r="Z1845" s="9">
        <f t="shared" si="648"/>
        <v>1065.3762979994638</v>
      </c>
      <c r="AA1845" s="1" t="str">
        <f t="shared" si="643"/>
        <v/>
      </c>
      <c r="AB1845" s="1" t="str">
        <f t="shared" si="634"/>
        <v/>
      </c>
      <c r="AC1845" s="10" t="str">
        <f t="shared" si="635"/>
        <v/>
      </c>
      <c r="AD1845">
        <f>32</f>
        <v>32</v>
      </c>
      <c r="AE1845" s="1">
        <f t="shared" si="636"/>
        <v>0</v>
      </c>
      <c r="AF1845" s="1">
        <f>IFERROR(IF(D1845=W1845, Games!F1845+AE1845, IF(E1845=W1845, F1845-AE1845,F1845)), "")</f>
        <v>1510.4332511599321</v>
      </c>
      <c r="AG1845" s="1">
        <f>IFERROR(IF(D1845=W1845, Games!G1845-AE1845, IF(E1845=W1845, G1845+AE1845,G1845)), "")</f>
        <v>1065.3762979994638</v>
      </c>
      <c r="AH1845" s="3" t="str">
        <f t="shared" si="644"/>
        <v/>
      </c>
      <c r="AI1845" s="1" t="str">
        <f t="shared" si="645"/>
        <v/>
      </c>
      <c r="AJ1845" s="1" t="str">
        <f t="shared" si="646"/>
        <v/>
      </c>
    </row>
    <row r="1846" spans="1:36">
      <c r="A1846">
        <f>'2024-25 Schedule'!A1846</f>
        <v>401709977</v>
      </c>
      <c r="B1846" s="17">
        <v>45634</v>
      </c>
      <c r="C1846" s="17" t="str">
        <f t="shared" ca="1" si="637"/>
        <v>NO</v>
      </c>
      <c r="D1846" t="str">
        <f>VLOOKUP($A1846, '2024-25 Schedule'!$A$2:$T$5698, MATCH("home_location", '2024-25 Schedule'!$1:$1, 0),FALSE)</f>
        <v>Texas</v>
      </c>
      <c r="E1846" t="str">
        <f>VLOOKUP($A1846, '2024-25 Schedule'!$A$2:$T$5698, MATCH("away_location", '2024-25 Schedule'!$1:$1, 0),FALSE)</f>
        <v>New Mexico State</v>
      </c>
      <c r="F1846" s="9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671.0541319011195</v>
      </c>
      <c r="G1846" s="9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14.2466208197484</v>
      </c>
      <c r="H1846" s="18">
        <f>IF(VLOOKUP($A1846,'2024-25 Schedule'!$A$2:$S$5698,MATCH("neutral_site",'2024-25 Schedule'!$1:$1,0),FALSE),0,VLOOKUP($A1846,'Updated Schedule'!$A$2:$S$5698,MATCH("elo_adj_home_court_adv",'Updated Schedule'!$1:$1,0),FALSE))</f>
        <v>45.904465733923203</v>
      </c>
      <c r="I1846" s="4" t="str">
        <f t="shared" si="628"/>
        <v>Texas</v>
      </c>
      <c r="J1846" s="2">
        <f t="shared" si="629"/>
        <v>0.85101070032498094</v>
      </c>
      <c r="K1846" s="2">
        <f t="shared" si="627"/>
        <v>0.14898929967501906</v>
      </c>
      <c r="L1846" s="2">
        <f t="shared" si="630"/>
        <v>0.85101070032498094</v>
      </c>
      <c r="M1846" s="1">
        <f t="shared" si="631"/>
        <v>-12.108479072611772</v>
      </c>
      <c r="N1846" s="1" t="str">
        <f t="shared" ca="1" si="638"/>
        <v/>
      </c>
      <c r="O1846" s="24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24" t="str">
        <f t="shared" ca="1" si="639"/>
        <v/>
      </c>
      <c r="Q1846" s="24" t="str">
        <f t="shared" ca="1" si="640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41"/>
        <v/>
      </c>
      <c r="T1846" t="str">
        <f t="shared" ca="1" si="642"/>
        <v/>
      </c>
      <c r="W1846" s="5" t="str">
        <f t="shared" si="632"/>
        <v/>
      </c>
      <c r="X1846" s="5" t="str">
        <f t="shared" si="633"/>
        <v/>
      </c>
      <c r="Y1846" s="9">
        <f t="shared" si="647"/>
        <v>1671.0541319011195</v>
      </c>
      <c r="Z1846" s="9">
        <f t="shared" si="648"/>
        <v>1414.2466208197484</v>
      </c>
      <c r="AA1846" s="1" t="str">
        <f t="shared" si="643"/>
        <v/>
      </c>
      <c r="AB1846" s="1" t="str">
        <f t="shared" si="634"/>
        <v/>
      </c>
      <c r="AC1846" s="10" t="str">
        <f t="shared" si="635"/>
        <v/>
      </c>
      <c r="AD1846">
        <f>32</f>
        <v>32</v>
      </c>
      <c r="AE1846" s="1">
        <f t="shared" si="636"/>
        <v>0</v>
      </c>
      <c r="AF1846" s="1">
        <f>IFERROR(IF(D1846=W1846, Games!F1846+AE1846, IF(E1846=W1846, F1846-AE1846,F1846)), "")</f>
        <v>1671.0541319011195</v>
      </c>
      <c r="AG1846" s="1">
        <f>IFERROR(IF(D1846=W1846, Games!G1846-AE1846, IF(E1846=W1846, G1846+AE1846,G1846)), "")</f>
        <v>1414.2466208197484</v>
      </c>
      <c r="AH1846" s="3" t="str">
        <f t="shared" si="644"/>
        <v/>
      </c>
      <c r="AI1846" s="1" t="str">
        <f t="shared" si="645"/>
        <v/>
      </c>
      <c r="AJ1846" s="1" t="str">
        <f t="shared" si="646"/>
        <v/>
      </c>
    </row>
    <row r="1847" spans="1:36">
      <c r="A1847">
        <f>'2024-25 Schedule'!A1847</f>
        <v>401716160</v>
      </c>
      <c r="B1847" s="17">
        <v>45634</v>
      </c>
      <c r="C1847" s="17" t="str">
        <f t="shared" ca="1" si="637"/>
        <v>NO</v>
      </c>
      <c r="D1847" t="str">
        <f>VLOOKUP($A1847, '2024-25 Schedule'!$A$2:$T$5698, MATCH("home_location", '2024-25 Schedule'!$1:$1, 0),FALSE)</f>
        <v>Iowa</v>
      </c>
      <c r="E1847" t="str">
        <f>VLOOKUP($A1847, '2024-25 Schedule'!$A$2:$T$5698, MATCH("away_location", '2024-25 Schedule'!$1:$1, 0),FALSE)</f>
        <v>Iowa State</v>
      </c>
      <c r="F1847" s="9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781.8068877755593</v>
      </c>
      <c r="G1847" s="9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897.9023793287422</v>
      </c>
      <c r="H1847" s="18">
        <f>IF(VLOOKUP($A1847,'2024-25 Schedule'!$A$2:$S$5698,MATCH("neutral_site",'2024-25 Schedule'!$1:$1,0),FALSE),0,VLOOKUP($A1847,'Updated Schedule'!$A$2:$S$5698,MATCH("elo_adj_home_court_adv",'Updated Schedule'!$1:$1,0),FALSE))</f>
        <v>73.447145174277139</v>
      </c>
      <c r="I1847" s="4" t="str">
        <f t="shared" si="628"/>
        <v>Iowa</v>
      </c>
      <c r="J1847" s="2">
        <f t="shared" si="629"/>
        <v>0.43893051995871135</v>
      </c>
      <c r="K1847" s="2">
        <f t="shared" si="627"/>
        <v>0.56106948004128865</v>
      </c>
      <c r="L1847" s="2">
        <f t="shared" si="630"/>
        <v>0.56106948004128865</v>
      </c>
      <c r="M1847" s="1">
        <f t="shared" si="631"/>
        <v>1.7059338551562269</v>
      </c>
      <c r="N1847" s="1" t="str">
        <f t="shared" ca="1" si="638"/>
        <v/>
      </c>
      <c r="O1847" s="24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24" t="str">
        <f t="shared" ca="1" si="639"/>
        <v/>
      </c>
      <c r="Q1847" s="24" t="str">
        <f t="shared" ca="1" si="640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41"/>
        <v/>
      </c>
      <c r="T1847" t="str">
        <f t="shared" ca="1" si="642"/>
        <v/>
      </c>
      <c r="W1847" s="5" t="str">
        <f t="shared" si="632"/>
        <v/>
      </c>
      <c r="X1847" s="5" t="str">
        <f t="shared" si="633"/>
        <v/>
      </c>
      <c r="Y1847" s="9">
        <f t="shared" si="647"/>
        <v>1781.8068877755593</v>
      </c>
      <c r="Z1847" s="9">
        <f t="shared" si="648"/>
        <v>1897.9023793287422</v>
      </c>
      <c r="AA1847" s="1" t="str">
        <f t="shared" si="643"/>
        <v/>
      </c>
      <c r="AB1847" s="1" t="str">
        <f t="shared" si="634"/>
        <v/>
      </c>
      <c r="AC1847" s="10" t="str">
        <f t="shared" si="635"/>
        <v/>
      </c>
      <c r="AD1847">
        <f>32</f>
        <v>32</v>
      </c>
      <c r="AE1847" s="1">
        <f t="shared" si="636"/>
        <v>0</v>
      </c>
      <c r="AF1847" s="1">
        <f>IFERROR(IF(D1847=W1847, Games!F1847+AE1847, IF(E1847=W1847, F1847-AE1847,F1847)), "")</f>
        <v>1781.8068877755593</v>
      </c>
      <c r="AG1847" s="1">
        <f>IFERROR(IF(D1847=W1847, Games!G1847-AE1847, IF(E1847=W1847, G1847+AE1847,G1847)), "")</f>
        <v>1897.9023793287422</v>
      </c>
      <c r="AH1847" s="3" t="str">
        <f t="shared" si="644"/>
        <v/>
      </c>
      <c r="AI1847" s="1" t="str">
        <f t="shared" si="645"/>
        <v/>
      </c>
      <c r="AJ1847" s="1" t="str">
        <f t="shared" si="646"/>
        <v/>
      </c>
    </row>
    <row r="1848" spans="1:36">
      <c r="A1848">
        <f>'2024-25 Schedule'!A1848</f>
        <v>401715323</v>
      </c>
      <c r="B1848" s="17">
        <v>45634</v>
      </c>
      <c r="C1848" s="17" t="str">
        <f t="shared" ca="1" si="637"/>
        <v>NO</v>
      </c>
      <c r="D1848" t="str">
        <f>VLOOKUP($A1848, '2024-25 Schedule'!$A$2:$T$5698, MATCH("home_location", '2024-25 Schedule'!$1:$1, 0),FALSE)</f>
        <v>Virginia Tech</v>
      </c>
      <c r="E1848" t="str">
        <f>VLOOKUP($A1848, '2024-25 Schedule'!$A$2:$T$5698, MATCH("away_location", '2024-25 Schedule'!$1:$1, 0),FALSE)</f>
        <v>North Carolina A&amp;T</v>
      </c>
      <c r="F1848" s="9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663.6124114982083</v>
      </c>
      <c r="G1848" s="9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339.9814928775115</v>
      </c>
      <c r="H1848" s="18">
        <f>IF(VLOOKUP($A1848,'2024-25 Schedule'!$A$2:$S$5698,MATCH("neutral_site",'2024-25 Schedule'!$1:$1,0),FALSE),0,VLOOKUP($A1848,'Updated Schedule'!$A$2:$S$5698,MATCH("elo_adj_home_court_adv",'Updated Schedule'!$1:$1,0),FALSE))</f>
        <v>34.88739395778164</v>
      </c>
      <c r="I1848" s="4" t="str">
        <f t="shared" si="628"/>
        <v>Virginia Tech</v>
      </c>
      <c r="J1848" s="2">
        <f t="shared" si="629"/>
        <v>0.88733435323266319</v>
      </c>
      <c r="K1848" s="2">
        <f t="shared" si="627"/>
        <v>0.11266564676733681</v>
      </c>
      <c r="L1848" s="2">
        <f t="shared" si="630"/>
        <v>0.88733435323266319</v>
      </c>
      <c r="M1848" s="1">
        <f t="shared" si="631"/>
        <v>-14.340732503139133</v>
      </c>
      <c r="N1848" s="1" t="str">
        <f t="shared" ca="1" si="638"/>
        <v/>
      </c>
      <c r="O1848" s="24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24" t="str">
        <f t="shared" ca="1" si="639"/>
        <v/>
      </c>
      <c r="Q1848" s="24" t="str">
        <f t="shared" ca="1" si="640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41"/>
        <v/>
      </c>
      <c r="T1848" t="str">
        <f t="shared" ca="1" si="642"/>
        <v/>
      </c>
      <c r="W1848" s="5" t="str">
        <f t="shared" si="632"/>
        <v/>
      </c>
      <c r="X1848" s="5" t="str">
        <f t="shared" si="633"/>
        <v/>
      </c>
      <c r="Y1848" s="9">
        <f t="shared" si="647"/>
        <v>1663.6124114982083</v>
      </c>
      <c r="Z1848" s="9">
        <f t="shared" si="648"/>
        <v>1339.9814928775115</v>
      </c>
      <c r="AA1848" s="1" t="str">
        <f t="shared" si="643"/>
        <v/>
      </c>
      <c r="AB1848" s="1" t="str">
        <f t="shared" si="634"/>
        <v/>
      </c>
      <c r="AC1848" s="10" t="str">
        <f t="shared" si="635"/>
        <v/>
      </c>
      <c r="AD1848">
        <f>32</f>
        <v>32</v>
      </c>
      <c r="AE1848" s="1">
        <f t="shared" si="636"/>
        <v>0</v>
      </c>
      <c r="AF1848" s="1">
        <f>IFERROR(IF(D1848=W1848, Games!F1848+AE1848, IF(E1848=W1848, F1848-AE1848,F1848)), "")</f>
        <v>1663.6124114982083</v>
      </c>
      <c r="AG1848" s="1">
        <f>IFERROR(IF(D1848=W1848, Games!G1848-AE1848, IF(E1848=W1848, G1848+AE1848,G1848)), "")</f>
        <v>1339.9814928775115</v>
      </c>
      <c r="AH1848" s="3" t="str">
        <f t="shared" si="644"/>
        <v/>
      </c>
      <c r="AI1848" s="1" t="str">
        <f t="shared" si="645"/>
        <v/>
      </c>
      <c r="AJ1848" s="1" t="str">
        <f t="shared" si="646"/>
        <v/>
      </c>
    </row>
    <row r="1849" spans="1:36">
      <c r="A1849">
        <f>'2024-25 Schedule'!A1849</f>
        <v>401727061</v>
      </c>
      <c r="B1849" s="17">
        <v>45634</v>
      </c>
      <c r="C1849" s="17" t="str">
        <f t="shared" ca="1" si="637"/>
        <v>NO</v>
      </c>
      <c r="D1849" t="str">
        <f>VLOOKUP($A1849, '2024-25 Schedule'!$A$2:$T$5698, MATCH("home_location", '2024-25 Schedule'!$1:$1, 0),FALSE)</f>
        <v>The Citadel</v>
      </c>
      <c r="E1849" t="str">
        <f>VLOOKUP($A1849, '2024-25 Schedule'!$A$2:$T$5698, MATCH("away_location", '2024-25 Schedule'!$1:$1, 0),FALSE)</f>
        <v>Campbell</v>
      </c>
      <c r="F1849" s="9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339.7984874398455</v>
      </c>
      <c r="G1849" s="9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363.5332571675813</v>
      </c>
      <c r="H1849" s="18">
        <f>IF(VLOOKUP($A1849,'2024-25 Schedule'!$A$2:$S$5698,MATCH("neutral_site",'2024-25 Schedule'!$1:$1,0),FALSE),0,VLOOKUP($A1849,'Updated Schedule'!$A$2:$S$5698,MATCH("elo_adj_home_court_adv",'Updated Schedule'!$1:$1,0),FALSE))</f>
        <v>40.395929845852422</v>
      </c>
      <c r="I1849" s="4" t="str">
        <f t="shared" si="628"/>
        <v>The Citadel</v>
      </c>
      <c r="J1849" s="2">
        <f t="shared" si="629"/>
        <v>0.52395897388279611</v>
      </c>
      <c r="K1849" s="2">
        <f t="shared" si="627"/>
        <v>0.47604102611720389</v>
      </c>
      <c r="L1849" s="2">
        <f t="shared" si="630"/>
        <v>0.52395897388279611</v>
      </c>
      <c r="M1849" s="1">
        <f t="shared" si="631"/>
        <v>-0.66644640472466565</v>
      </c>
      <c r="N1849" s="1" t="str">
        <f t="shared" ca="1" si="638"/>
        <v/>
      </c>
      <c r="O1849" s="24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24" t="str">
        <f t="shared" ca="1" si="639"/>
        <v/>
      </c>
      <c r="Q1849" s="24" t="str">
        <f t="shared" ca="1" si="640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41"/>
        <v/>
      </c>
      <c r="T1849" t="str">
        <f t="shared" ca="1" si="642"/>
        <v/>
      </c>
      <c r="W1849" s="5" t="str">
        <f t="shared" si="632"/>
        <v/>
      </c>
      <c r="X1849" s="5" t="str">
        <f t="shared" si="633"/>
        <v/>
      </c>
      <c r="Y1849" s="9">
        <f t="shared" si="647"/>
        <v>1339.7984874398455</v>
      </c>
      <c r="Z1849" s="9">
        <f t="shared" si="648"/>
        <v>1363.5332571675813</v>
      </c>
      <c r="AA1849" s="1" t="str">
        <f t="shared" si="643"/>
        <v/>
      </c>
      <c r="AB1849" s="1" t="str">
        <f t="shared" si="634"/>
        <v/>
      </c>
      <c r="AC1849" s="10" t="str">
        <f t="shared" si="635"/>
        <v/>
      </c>
      <c r="AD1849">
        <f>32</f>
        <v>32</v>
      </c>
      <c r="AE1849" s="1">
        <f t="shared" si="636"/>
        <v>0</v>
      </c>
      <c r="AF1849" s="1">
        <f>IFERROR(IF(D1849=W1849, Games!F1849+AE1849, IF(E1849=W1849, F1849-AE1849,F1849)), "")</f>
        <v>1339.7984874398455</v>
      </c>
      <c r="AG1849" s="1">
        <f>IFERROR(IF(D1849=W1849, Games!G1849-AE1849, IF(E1849=W1849, G1849+AE1849,G1849)), "")</f>
        <v>1363.5332571675813</v>
      </c>
      <c r="AH1849" s="3" t="str">
        <f t="shared" si="644"/>
        <v/>
      </c>
      <c r="AI1849" s="1" t="str">
        <f t="shared" si="645"/>
        <v/>
      </c>
      <c r="AJ1849" s="1" t="str">
        <f t="shared" si="646"/>
        <v/>
      </c>
    </row>
    <row r="1850" spans="1:36">
      <c r="A1850">
        <f>'2024-25 Schedule'!A1850</f>
        <v>401725385</v>
      </c>
      <c r="B1850" s="17">
        <v>45634</v>
      </c>
      <c r="C1850" s="17" t="str">
        <f t="shared" ca="1" si="637"/>
        <v>NO</v>
      </c>
      <c r="D1850" t="str">
        <f>VLOOKUP($A1850, '2024-25 Schedule'!$A$2:$T$5698, MATCH("home_location", '2024-25 Schedule'!$1:$1, 0),FALSE)</f>
        <v>Virginia</v>
      </c>
      <c r="E1850" t="str">
        <f>VLOOKUP($A1850, '2024-25 Schedule'!$A$2:$T$5698, MATCH("away_location", '2024-25 Schedule'!$1:$1, 0),FALSE)</f>
        <v>Bethune-Cookman</v>
      </c>
      <c r="F1850" s="9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683.3264657359678</v>
      </c>
      <c r="G1850" s="9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430.3662565658476</v>
      </c>
      <c r="H1850" s="18">
        <f>IF(VLOOKUP($A1850,'2024-25 Schedule'!$A$2:$S$5698,MATCH("neutral_site",'2024-25 Schedule'!$1:$1,0),FALSE),0,VLOOKUP($A1850,'Updated Schedule'!$A$2:$S$5698,MATCH("elo_adj_home_court_adv",'Updated Schedule'!$1:$1,0),FALSE))</f>
        <v>55.085358880707851</v>
      </c>
      <c r="I1850" s="4" t="str">
        <f t="shared" si="628"/>
        <v>Virginia</v>
      </c>
      <c r="J1850" s="2">
        <f t="shared" si="629"/>
        <v>0.85486172628825707</v>
      </c>
      <c r="K1850" s="2">
        <f t="shared" si="627"/>
        <v>0.14513827371174293</v>
      </c>
      <c r="L1850" s="2">
        <f t="shared" si="630"/>
        <v>0.85486172628825707</v>
      </c>
      <c r="M1850" s="1">
        <f t="shared" si="631"/>
        <v>-12.32182272203312</v>
      </c>
      <c r="N1850" s="1" t="str">
        <f t="shared" ca="1" si="638"/>
        <v/>
      </c>
      <c r="O1850" s="24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24" t="str">
        <f t="shared" ca="1" si="639"/>
        <v/>
      </c>
      <c r="Q1850" s="24" t="str">
        <f t="shared" ca="1" si="640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41"/>
        <v/>
      </c>
      <c r="T1850" t="str">
        <f t="shared" ca="1" si="642"/>
        <v/>
      </c>
      <c r="W1850" s="5" t="str">
        <f t="shared" si="632"/>
        <v/>
      </c>
      <c r="X1850" s="5" t="str">
        <f t="shared" si="633"/>
        <v/>
      </c>
      <c r="Y1850" s="9">
        <f t="shared" si="647"/>
        <v>1683.3264657359678</v>
      </c>
      <c r="Z1850" s="9">
        <f t="shared" si="648"/>
        <v>1430.3662565658476</v>
      </c>
      <c r="AA1850" s="1" t="str">
        <f t="shared" si="643"/>
        <v/>
      </c>
      <c r="AB1850" s="1" t="str">
        <f t="shared" si="634"/>
        <v/>
      </c>
      <c r="AC1850" s="10" t="str">
        <f t="shared" si="635"/>
        <v/>
      </c>
      <c r="AD1850">
        <f>32</f>
        <v>32</v>
      </c>
      <c r="AE1850" s="1">
        <f t="shared" si="636"/>
        <v>0</v>
      </c>
      <c r="AF1850" s="1">
        <f>IFERROR(IF(D1850=W1850, Games!F1850+AE1850, IF(E1850=W1850, F1850-AE1850,F1850)), "")</f>
        <v>1683.3264657359678</v>
      </c>
      <c r="AG1850" s="1">
        <f>IFERROR(IF(D1850=W1850, Games!G1850-AE1850, IF(E1850=W1850, G1850+AE1850,G1850)), "")</f>
        <v>1430.3662565658476</v>
      </c>
      <c r="AH1850" s="3" t="str">
        <f t="shared" si="644"/>
        <v/>
      </c>
      <c r="AI1850" s="1" t="str">
        <f t="shared" si="645"/>
        <v/>
      </c>
      <c r="AJ1850" s="1" t="str">
        <f t="shared" si="646"/>
        <v/>
      </c>
    </row>
    <row r="1851" spans="1:36">
      <c r="A1851">
        <f>'2024-25 Schedule'!A1851</f>
        <v>401722445</v>
      </c>
      <c r="B1851" s="17">
        <v>45634</v>
      </c>
      <c r="C1851" s="17" t="str">
        <f t="shared" ca="1" si="637"/>
        <v>NO</v>
      </c>
      <c r="D1851" t="str">
        <f>VLOOKUP($A1851, '2024-25 Schedule'!$A$2:$T$5698, MATCH("home_location", '2024-25 Schedule'!$1:$1, 0),FALSE)</f>
        <v>Arkansas State</v>
      </c>
      <c r="E1851" t="str">
        <f>VLOOKUP($A1851, '2024-25 Schedule'!$A$2:$T$5698, MATCH("away_location", '2024-25 Schedule'!$1:$1, 0),FALSE)</f>
        <v>UT Arlington</v>
      </c>
      <c r="F1851" s="9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512.782477996614</v>
      </c>
      <c r="G1851" s="9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77.344771178005</v>
      </c>
      <c r="H1851" s="18">
        <f>IF(VLOOKUP($A1851,'2024-25 Schedule'!$A$2:$S$5698,MATCH("neutral_site",'2024-25 Schedule'!$1:$1,0),FALSE),0,VLOOKUP($A1851,'Updated Schedule'!$A$2:$S$5698,MATCH("elo_adj_home_court_adv",'Updated Schedule'!$1:$1,0),FALSE))</f>
        <v>53.249180251350914</v>
      </c>
      <c r="I1851" s="4" t="str">
        <f t="shared" si="628"/>
        <v>Arkansas State</v>
      </c>
      <c r="J1851" s="2">
        <f t="shared" si="629"/>
        <v>0.62492901368322917</v>
      </c>
      <c r="K1851" s="2">
        <f t="shared" si="627"/>
        <v>0.37507098631677083</v>
      </c>
      <c r="L1851" s="2">
        <f t="shared" si="630"/>
        <v>0.62492901368322917</v>
      </c>
      <c r="M1851" s="1">
        <f t="shared" si="631"/>
        <v>-3.5474754827983999</v>
      </c>
      <c r="N1851" s="1" t="str">
        <f t="shared" ca="1" si="638"/>
        <v>Arkansas State</v>
      </c>
      <c r="O1851" s="24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>9.5238095238095233E-2</v>
      </c>
      <c r="P1851" s="24">
        <f t="shared" ca="1" si="639"/>
        <v>0.90476190476190477</v>
      </c>
      <c r="Q1851" s="24">
        <f t="shared" ca="1" si="640"/>
        <v>0.90476190476190477</v>
      </c>
      <c r="R1851">
        <f ca="1">_xlfn.IFNA(IF(B1851&gt;=TODAY(), VLOOKUP(E1851, Lines!$B$2:$AA$1048576, MATCH("Line", Lines!$B$1:$XFD$1, 0), FALSE), ""), "")</f>
        <v>16.5</v>
      </c>
      <c r="S1851">
        <f t="shared" ca="1" si="641"/>
        <v>-16.5</v>
      </c>
      <c r="T1851">
        <f t="shared" ca="1" si="642"/>
        <v>-16.5</v>
      </c>
      <c r="W1851" s="5" t="str">
        <f t="shared" si="632"/>
        <v/>
      </c>
      <c r="X1851" s="5" t="str">
        <f t="shared" si="633"/>
        <v/>
      </c>
      <c r="Y1851" s="9">
        <f t="shared" si="647"/>
        <v>1512.782477996614</v>
      </c>
      <c r="Z1851" s="9">
        <f t="shared" si="648"/>
        <v>1477.344771178005</v>
      </c>
      <c r="AA1851" s="1" t="str">
        <f t="shared" si="643"/>
        <v/>
      </c>
      <c r="AB1851" s="1" t="str">
        <f t="shared" si="634"/>
        <v/>
      </c>
      <c r="AC1851" s="10" t="str">
        <f t="shared" si="635"/>
        <v/>
      </c>
      <c r="AD1851">
        <f>32</f>
        <v>32</v>
      </c>
      <c r="AE1851" s="1">
        <f t="shared" si="636"/>
        <v>0</v>
      </c>
      <c r="AF1851" s="1">
        <f>IFERROR(IF(D1851=W1851, Games!F1851+AE1851, IF(E1851=W1851, F1851-AE1851,F1851)), "")</f>
        <v>1512.782477996614</v>
      </c>
      <c r="AG1851" s="1">
        <f>IFERROR(IF(D1851=W1851, Games!G1851-AE1851, IF(E1851=W1851, G1851+AE1851,G1851)), "")</f>
        <v>1477.344771178005</v>
      </c>
      <c r="AH1851" s="3" t="str">
        <f t="shared" si="644"/>
        <v/>
      </c>
      <c r="AI1851" s="1" t="str">
        <f t="shared" si="645"/>
        <v/>
      </c>
      <c r="AJ1851" s="1" t="str">
        <f t="shared" si="646"/>
        <v/>
      </c>
    </row>
    <row r="1852" spans="1:36">
      <c r="A1852">
        <f>'2024-25 Schedule'!A1852</f>
        <v>401721284</v>
      </c>
      <c r="B1852" s="17">
        <v>45634</v>
      </c>
      <c r="C1852" s="17" t="str">
        <f t="shared" ca="1" si="637"/>
        <v>NO</v>
      </c>
      <c r="D1852" t="str">
        <f>VLOOKUP($A1852, '2024-25 Schedule'!$A$2:$T$5698, MATCH("home_location", '2024-25 Schedule'!$1:$1, 0),FALSE)</f>
        <v>Evansville</v>
      </c>
      <c r="E1852" t="str">
        <f>VLOOKUP($A1852, '2024-25 Schedule'!$A$2:$T$5698, MATCH("away_location", '2024-25 Schedule'!$1:$1, 0),FALSE)</f>
        <v>Chattanooga</v>
      </c>
      <c r="F1852" s="9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416.4245244722008</v>
      </c>
      <c r="G1852" s="9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440.2210414005542</v>
      </c>
      <c r="H1852" s="18">
        <f>IF(VLOOKUP($A1852,'2024-25 Schedule'!$A$2:$S$5698,MATCH("neutral_site",'2024-25 Schedule'!$1:$1,0),FALSE),0,VLOOKUP($A1852,'Updated Schedule'!$A$2:$S$5698,MATCH("elo_adj_home_court_adv",'Updated Schedule'!$1:$1,0),FALSE))</f>
        <v>55.085358880707851</v>
      </c>
      <c r="I1852" s="4" t="str">
        <f t="shared" si="628"/>
        <v>Evansville</v>
      </c>
      <c r="J1852" s="2">
        <f t="shared" si="629"/>
        <v>0.54490692769062576</v>
      </c>
      <c r="K1852" s="2">
        <f t="shared" si="627"/>
        <v>0.45509307230937424</v>
      </c>
      <c r="L1852" s="2">
        <f t="shared" si="630"/>
        <v>0.54490692769062576</v>
      </c>
      <c r="M1852" s="1">
        <f t="shared" si="631"/>
        <v>-1.2515536780941785</v>
      </c>
      <c r="N1852" s="1" t="str">
        <f t="shared" ca="1" si="638"/>
        <v/>
      </c>
      <c r="O1852" s="24" t="str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/>
      </c>
      <c r="P1852" s="24" t="str">
        <f t="shared" ca="1" si="639"/>
        <v/>
      </c>
      <c r="Q1852" s="24" t="str">
        <f t="shared" ca="1" si="640"/>
        <v/>
      </c>
      <c r="R1852" t="str">
        <f ca="1">_xlfn.IFNA(IF(B1852&gt;=TODAY(), VLOOKUP(E1852, Lines!$B$2:$AA$1048576, MATCH("Line", Lines!$B$1:$XFD$1, 0), FALSE), ""), "")</f>
        <v/>
      </c>
      <c r="S1852" t="str">
        <f t="shared" ca="1" si="641"/>
        <v/>
      </c>
      <c r="T1852" t="str">
        <f t="shared" ca="1" si="642"/>
        <v/>
      </c>
      <c r="W1852" s="5" t="str">
        <f t="shared" si="632"/>
        <v/>
      </c>
      <c r="X1852" s="5" t="str">
        <f t="shared" si="633"/>
        <v/>
      </c>
      <c r="Y1852" s="9">
        <f t="shared" si="647"/>
        <v>1416.4245244722008</v>
      </c>
      <c r="Z1852" s="9">
        <f t="shared" si="648"/>
        <v>1440.2210414005542</v>
      </c>
      <c r="AA1852" s="1" t="str">
        <f t="shared" si="643"/>
        <v/>
      </c>
      <c r="AB1852" s="1" t="str">
        <f t="shared" si="634"/>
        <v/>
      </c>
      <c r="AC1852" s="10" t="str">
        <f t="shared" si="635"/>
        <v/>
      </c>
      <c r="AD1852">
        <f>32</f>
        <v>32</v>
      </c>
      <c r="AE1852" s="1">
        <f t="shared" si="636"/>
        <v>0</v>
      </c>
      <c r="AF1852" s="1">
        <f>IFERROR(IF(D1852=W1852, Games!F1852+AE1852, IF(E1852=W1852, F1852-AE1852,F1852)), "")</f>
        <v>1416.4245244722008</v>
      </c>
      <c r="AG1852" s="1">
        <f>IFERROR(IF(D1852=W1852, Games!G1852-AE1852, IF(E1852=W1852, G1852+AE1852,G1852)), "")</f>
        <v>1440.2210414005542</v>
      </c>
      <c r="AH1852" s="3" t="str">
        <f t="shared" si="644"/>
        <v/>
      </c>
      <c r="AI1852" s="1" t="str">
        <f t="shared" si="645"/>
        <v/>
      </c>
      <c r="AJ1852" s="1" t="str">
        <f t="shared" si="646"/>
        <v/>
      </c>
    </row>
    <row r="1853" spans="1:36">
      <c r="A1853">
        <f>'2024-25 Schedule'!A1853</f>
        <v>401720906</v>
      </c>
      <c r="B1853" s="17">
        <v>45634</v>
      </c>
      <c r="C1853" s="17" t="str">
        <f t="shared" ca="1" si="637"/>
        <v>NO</v>
      </c>
      <c r="D1853" t="str">
        <f>VLOOKUP($A1853, '2024-25 Schedule'!$A$2:$T$5698, MATCH("home_location", '2024-25 Schedule'!$1:$1, 0),FALSE)</f>
        <v>North Dakota State</v>
      </c>
      <c r="E1853" t="str">
        <f>VLOOKUP($A1853, '2024-25 Schedule'!$A$2:$T$5698, MATCH("away_location", '2024-25 Schedule'!$1:$1, 0),FALSE)</f>
        <v>Wisconsin-Stout</v>
      </c>
      <c r="F1853" s="9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374.7093139769461</v>
      </c>
      <c r="G1853" s="9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18">
        <f>IF(VLOOKUP($A1853,'2024-25 Schedule'!$A$2:$S$5698,MATCH("neutral_site",'2024-25 Schedule'!$1:$1,0),FALSE),0,VLOOKUP($A1853,'Updated Schedule'!$A$2:$S$5698,MATCH("elo_adj_home_court_adv",'Updated Schedule'!$1:$1,0),FALSE))</f>
        <v>51.413001621993985</v>
      </c>
      <c r="I1853" s="4" t="str">
        <f t="shared" si="628"/>
        <v>North Dakota State</v>
      </c>
      <c r="J1853" s="2">
        <f t="shared" si="629"/>
        <v>0.88000106084684937</v>
      </c>
      <c r="K1853" s="2">
        <f t="shared" si="627"/>
        <v>0.11999893915315063</v>
      </c>
      <c r="L1853" s="2">
        <f t="shared" si="630"/>
        <v>0.88000106084684937</v>
      </c>
      <c r="M1853" s="1">
        <f t="shared" si="631"/>
        <v>-13.844892623957604</v>
      </c>
      <c r="N1853" s="1" t="str">
        <f t="shared" ca="1" si="638"/>
        <v/>
      </c>
      <c r="O1853" s="24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24" t="str">
        <f t="shared" ca="1" si="639"/>
        <v/>
      </c>
      <c r="Q1853" s="24" t="str">
        <f t="shared" ca="1" si="640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41"/>
        <v/>
      </c>
      <c r="T1853" t="str">
        <f t="shared" ca="1" si="642"/>
        <v/>
      </c>
      <c r="W1853" s="5" t="str">
        <f t="shared" si="632"/>
        <v/>
      </c>
      <c r="X1853" s="5" t="str">
        <f t="shared" si="633"/>
        <v/>
      </c>
      <c r="Y1853" s="9">
        <f t="shared" si="647"/>
        <v>1374.7093139769461</v>
      </c>
      <c r="Z1853" s="9">
        <f t="shared" si="648"/>
        <v>1080</v>
      </c>
      <c r="AA1853" s="1" t="str">
        <f t="shared" si="643"/>
        <v/>
      </c>
      <c r="AB1853" s="1" t="str">
        <f t="shared" si="634"/>
        <v/>
      </c>
      <c r="AC1853" s="10" t="str">
        <f t="shared" si="635"/>
        <v/>
      </c>
      <c r="AD1853">
        <f>32</f>
        <v>32</v>
      </c>
      <c r="AE1853" s="1">
        <f t="shared" si="636"/>
        <v>0</v>
      </c>
      <c r="AF1853" s="1">
        <f>IFERROR(IF(D1853=W1853, Games!F1853+AE1853, IF(E1853=W1853, F1853-AE1853,F1853)), "")</f>
        <v>1374.7093139769461</v>
      </c>
      <c r="AG1853" s="1">
        <f>IFERROR(IF(D1853=W1853, Games!G1853-AE1853, IF(E1853=W1853, G1853+AE1853,G1853)), "")</f>
        <v>1080</v>
      </c>
      <c r="AH1853" s="3" t="str">
        <f t="shared" si="644"/>
        <v/>
      </c>
      <c r="AI1853" s="1" t="str">
        <f t="shared" si="645"/>
        <v/>
      </c>
      <c r="AJ1853" s="1" t="str">
        <f t="shared" si="646"/>
        <v/>
      </c>
    </row>
    <row r="1854" spans="1:36">
      <c r="A1854">
        <f>'2024-25 Schedule'!A1854</f>
        <v>401720903</v>
      </c>
      <c r="B1854" s="17">
        <v>45634</v>
      </c>
      <c r="C1854" s="17" t="str">
        <f t="shared" ca="1" si="637"/>
        <v>NO</v>
      </c>
      <c r="D1854" t="str">
        <f>VLOOKUP($A1854, '2024-25 Schedule'!$A$2:$T$5698, MATCH("home_location", '2024-25 Schedule'!$1:$1, 0),FALSE)</f>
        <v>Merrimack</v>
      </c>
      <c r="E1854" t="str">
        <f>VLOOKUP($A1854, '2024-25 Schedule'!$A$2:$T$5698, MATCH("away_location", '2024-25 Schedule'!$1:$1, 0),FALSE)</f>
        <v>Boston University</v>
      </c>
      <c r="F1854" s="9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493.7025873106948</v>
      </c>
      <c r="G1854" s="9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398.7250126213607</v>
      </c>
      <c r="H1854" s="18">
        <f>IF(VLOOKUP($A1854,'2024-25 Schedule'!$A$2:$S$5698,MATCH("neutral_site",'2024-25 Schedule'!$1:$1,0),FALSE),0,VLOOKUP($A1854,'Updated Schedule'!$A$2:$S$5698,MATCH("elo_adj_home_court_adv",'Updated Schedule'!$1:$1,0),FALSE))</f>
        <v>73.447145174277139</v>
      </c>
      <c r="I1854" s="4" t="str">
        <f t="shared" si="628"/>
        <v>Merrimack</v>
      </c>
      <c r="J1854" s="2">
        <f t="shared" si="629"/>
        <v>0.72502593113708702</v>
      </c>
      <c r="K1854" s="2">
        <f t="shared" si="627"/>
        <v>0.27497406886291298</v>
      </c>
      <c r="L1854" s="2">
        <f t="shared" si="630"/>
        <v>0.72502593113708702</v>
      </c>
      <c r="M1854" s="1">
        <f t="shared" si="631"/>
        <v>-6.73698879454445</v>
      </c>
      <c r="N1854" s="1" t="str">
        <f t="shared" ca="1" si="638"/>
        <v/>
      </c>
      <c r="O1854" s="24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24" t="str">
        <f t="shared" ca="1" si="639"/>
        <v/>
      </c>
      <c r="Q1854" s="24" t="str">
        <f t="shared" ca="1" si="640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41"/>
        <v/>
      </c>
      <c r="T1854" t="str">
        <f t="shared" ca="1" si="642"/>
        <v/>
      </c>
      <c r="W1854" s="5" t="str">
        <f t="shared" si="632"/>
        <v/>
      </c>
      <c r="X1854" s="5" t="str">
        <f t="shared" si="633"/>
        <v/>
      </c>
      <c r="Y1854" s="9">
        <f t="shared" si="647"/>
        <v>1493.7025873106948</v>
      </c>
      <c r="Z1854" s="9">
        <f t="shared" si="648"/>
        <v>1398.7250126213607</v>
      </c>
      <c r="AA1854" s="1" t="str">
        <f t="shared" si="643"/>
        <v/>
      </c>
      <c r="AB1854" s="1" t="str">
        <f t="shared" si="634"/>
        <v/>
      </c>
      <c r="AC1854" s="10" t="str">
        <f t="shared" si="635"/>
        <v/>
      </c>
      <c r="AD1854">
        <f>32</f>
        <v>32</v>
      </c>
      <c r="AE1854" s="1">
        <f t="shared" si="636"/>
        <v>0</v>
      </c>
      <c r="AF1854" s="1">
        <f>IFERROR(IF(D1854=W1854, Games!F1854+AE1854, IF(E1854=W1854, F1854-AE1854,F1854)), "")</f>
        <v>1493.7025873106948</v>
      </c>
      <c r="AG1854" s="1">
        <f>IFERROR(IF(D1854=W1854, Games!G1854-AE1854, IF(E1854=W1854, G1854+AE1854,G1854)), "")</f>
        <v>1398.7250126213607</v>
      </c>
      <c r="AH1854" s="3" t="str">
        <f t="shared" si="644"/>
        <v/>
      </c>
      <c r="AI1854" s="1" t="str">
        <f t="shared" si="645"/>
        <v/>
      </c>
      <c r="AJ1854" s="1" t="str">
        <f t="shared" si="646"/>
        <v/>
      </c>
    </row>
    <row r="1855" spans="1:36">
      <c r="A1855">
        <f>'2024-25 Schedule'!A1855</f>
        <v>401720520</v>
      </c>
      <c r="B1855" s="17">
        <v>45634</v>
      </c>
      <c r="C1855" s="17" t="str">
        <f t="shared" ca="1" si="637"/>
        <v>NO</v>
      </c>
      <c r="D1855" t="str">
        <f>VLOOKUP($A1855, '2024-25 Schedule'!$A$2:$T$5698, MATCH("home_location", '2024-25 Schedule'!$1:$1, 0),FALSE)</f>
        <v>Nebraska</v>
      </c>
      <c r="E1855" t="str">
        <f>VLOOKUP($A1855, '2024-25 Schedule'!$A$2:$T$5698, MATCH("away_location", '2024-25 Schedule'!$1:$1, 0),FALSE)</f>
        <v>Indiana</v>
      </c>
      <c r="F1855" s="9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623.4890133990157</v>
      </c>
      <c r="G1855" s="9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789.9809686780363</v>
      </c>
      <c r="H1855" s="18">
        <f>IF(VLOOKUP($A1855,'2024-25 Schedule'!$A$2:$S$5698,MATCH("neutral_site",'2024-25 Schedule'!$1:$1,0),FALSE),0,VLOOKUP($A1855,'Updated Schedule'!$A$2:$S$5698,MATCH("elo_adj_home_court_adv",'Updated Schedule'!$1:$1,0),FALSE))</f>
        <v>62.430073398135555</v>
      </c>
      <c r="I1855" s="4" t="str">
        <f t="shared" si="628"/>
        <v>Nebraska</v>
      </c>
      <c r="J1855" s="2">
        <f t="shared" si="629"/>
        <v>0.35456602459223863</v>
      </c>
      <c r="K1855" s="2">
        <f t="shared" si="627"/>
        <v>0.64543397540776137</v>
      </c>
      <c r="L1855" s="2">
        <f t="shared" si="630"/>
        <v>0.64543397540776137</v>
      </c>
      <c r="M1855" s="1">
        <f t="shared" si="631"/>
        <v>4.1624752752354013</v>
      </c>
      <c r="N1855" s="1" t="str">
        <f t="shared" ca="1" si="638"/>
        <v/>
      </c>
      <c r="O1855" s="24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24" t="str">
        <f t="shared" ca="1" si="639"/>
        <v/>
      </c>
      <c r="Q1855" s="24" t="str">
        <f t="shared" ca="1" si="640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41"/>
        <v/>
      </c>
      <c r="T1855" t="str">
        <f t="shared" ca="1" si="642"/>
        <v/>
      </c>
      <c r="W1855" s="5" t="str">
        <f t="shared" si="632"/>
        <v/>
      </c>
      <c r="X1855" s="5" t="str">
        <f t="shared" si="633"/>
        <v/>
      </c>
      <c r="Y1855" s="9">
        <f t="shared" si="647"/>
        <v>1623.4890133990157</v>
      </c>
      <c r="Z1855" s="9">
        <f t="shared" si="648"/>
        <v>1789.9809686780363</v>
      </c>
      <c r="AA1855" s="1" t="str">
        <f t="shared" si="643"/>
        <v/>
      </c>
      <c r="AB1855" s="1" t="str">
        <f t="shared" si="634"/>
        <v/>
      </c>
      <c r="AC1855" s="10" t="str">
        <f t="shared" si="635"/>
        <v/>
      </c>
      <c r="AD1855">
        <f>32</f>
        <v>32</v>
      </c>
      <c r="AE1855" s="1">
        <f t="shared" si="636"/>
        <v>0</v>
      </c>
      <c r="AF1855" s="1">
        <f>IFERROR(IF(D1855=W1855, Games!F1855+AE1855, IF(E1855=W1855, F1855-AE1855,F1855)), "")</f>
        <v>1623.4890133990157</v>
      </c>
      <c r="AG1855" s="1">
        <f>IFERROR(IF(D1855=W1855, Games!G1855-AE1855, IF(E1855=W1855, G1855+AE1855,G1855)), "")</f>
        <v>1789.9809686780363</v>
      </c>
      <c r="AH1855" s="3" t="str">
        <f t="shared" si="644"/>
        <v/>
      </c>
      <c r="AI1855" s="1" t="str">
        <f t="shared" si="645"/>
        <v/>
      </c>
      <c r="AJ1855" s="1" t="str">
        <f t="shared" si="646"/>
        <v/>
      </c>
    </row>
    <row r="1856" spans="1:36">
      <c r="A1856">
        <f>'2024-25 Schedule'!A1856</f>
        <v>401719375</v>
      </c>
      <c r="B1856" s="17">
        <v>45634</v>
      </c>
      <c r="C1856" s="17" t="str">
        <f t="shared" ca="1" si="637"/>
        <v>NO</v>
      </c>
      <c r="D1856" t="str">
        <f>VLOOKUP($A1856, '2024-25 Schedule'!$A$2:$T$5698, MATCH("home_location", '2024-25 Schedule'!$1:$1, 0),FALSE)</f>
        <v>Utah Tech</v>
      </c>
      <c r="E1856" t="str">
        <f>VLOOKUP($A1856, '2024-25 Schedule'!$A$2:$T$5698, MATCH("away_location", '2024-25 Schedule'!$1:$1, 0),FALSE)</f>
        <v>Weber State</v>
      </c>
      <c r="F1856" s="9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30.4324829778955</v>
      </c>
      <c r="G1856" s="9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420.6702700746575</v>
      </c>
      <c r="H1856" s="18">
        <f>IF(VLOOKUP($A1856,'2024-25 Schedule'!$A$2:$S$5698,MATCH("neutral_site",'2024-25 Schedule'!$1:$1,0),FALSE),0,VLOOKUP($A1856,'Updated Schedule'!$A$2:$S$5698,MATCH("elo_adj_home_court_adv",'Updated Schedule'!$1:$1,0),FALSE))</f>
        <v>62.430073398135555</v>
      </c>
      <c r="I1856" s="4" t="str">
        <f t="shared" si="628"/>
        <v>Utah Tech</v>
      </c>
      <c r="J1856" s="2">
        <f t="shared" si="629"/>
        <v>0.60242323359978933</v>
      </c>
      <c r="K1856" s="2">
        <f t="shared" si="627"/>
        <v>0.39757676640021067</v>
      </c>
      <c r="L1856" s="2">
        <f t="shared" si="630"/>
        <v>0.60242323359978933</v>
      </c>
      <c r="M1856" s="1">
        <f t="shared" si="631"/>
        <v>-2.8876914520549417</v>
      </c>
      <c r="N1856" s="1" t="str">
        <f t="shared" ca="1" si="638"/>
        <v>Utah Tech</v>
      </c>
      <c r="O1856" s="24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>0.1</v>
      </c>
      <c r="P1856" s="24">
        <f t="shared" ca="1" si="639"/>
        <v>0.9</v>
      </c>
      <c r="Q1856" s="24">
        <f t="shared" ca="1" si="640"/>
        <v>0.9</v>
      </c>
      <c r="R1856">
        <f ca="1">_xlfn.IFNA(IF(B1856&gt;=TODAY(), VLOOKUP(E1856, Lines!$B$2:$AA$1048576, MATCH("Line", Lines!$B$1:$XFD$1, 0), FALSE), ""), "")</f>
        <v>17</v>
      </c>
      <c r="S1856">
        <f t="shared" ca="1" si="641"/>
        <v>-17</v>
      </c>
      <c r="T1856">
        <f t="shared" ca="1" si="642"/>
        <v>-17</v>
      </c>
      <c r="W1856" s="5" t="str">
        <f t="shared" si="632"/>
        <v/>
      </c>
      <c r="X1856" s="5" t="str">
        <f t="shared" si="633"/>
        <v/>
      </c>
      <c r="Y1856" s="9">
        <f t="shared" si="647"/>
        <v>1430.4324829778955</v>
      </c>
      <c r="Z1856" s="9">
        <f t="shared" si="648"/>
        <v>1420.6702700746575</v>
      </c>
      <c r="AA1856" s="1" t="str">
        <f t="shared" si="643"/>
        <v/>
      </c>
      <c r="AB1856" s="1" t="str">
        <f t="shared" si="634"/>
        <v/>
      </c>
      <c r="AC1856" s="10" t="str">
        <f t="shared" si="635"/>
        <v/>
      </c>
      <c r="AD1856">
        <f>32</f>
        <v>32</v>
      </c>
      <c r="AE1856" s="1">
        <f t="shared" si="636"/>
        <v>0</v>
      </c>
      <c r="AF1856" s="1">
        <f>IFERROR(IF(D1856=W1856, Games!F1856+AE1856, IF(E1856=W1856, F1856-AE1856,F1856)), "")</f>
        <v>1430.4324829778955</v>
      </c>
      <c r="AG1856" s="1">
        <f>IFERROR(IF(D1856=W1856, Games!G1856-AE1856, IF(E1856=W1856, G1856+AE1856,G1856)), "")</f>
        <v>1420.6702700746575</v>
      </c>
      <c r="AH1856" s="3" t="str">
        <f t="shared" si="644"/>
        <v/>
      </c>
      <c r="AI1856" s="1" t="str">
        <f t="shared" si="645"/>
        <v/>
      </c>
      <c r="AJ1856" s="1" t="str">
        <f t="shared" si="646"/>
        <v/>
      </c>
    </row>
    <row r="1857" spans="1:36">
      <c r="A1857">
        <f>'2024-25 Schedule'!A1857</f>
        <v>401714354</v>
      </c>
      <c r="B1857" s="17">
        <v>45634</v>
      </c>
      <c r="C1857" s="17" t="str">
        <f t="shared" ca="1" si="637"/>
        <v>NO</v>
      </c>
      <c r="D1857" t="str">
        <f>VLOOKUP($A1857, '2024-25 Schedule'!$A$2:$T$5698, MATCH("home_location", '2024-25 Schedule'!$1:$1, 0),FALSE)</f>
        <v>George Washington</v>
      </c>
      <c r="E1857" t="str">
        <f>VLOOKUP($A1857, '2024-25 Schedule'!$A$2:$T$5698, MATCH("away_location", '2024-25 Schedule'!$1:$1, 0),FALSE)</f>
        <v>Army</v>
      </c>
      <c r="F1857" s="9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488.3784459133569</v>
      </c>
      <c r="G1857" s="9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386.1191973059333</v>
      </c>
      <c r="H1857" s="18">
        <f>IF(VLOOKUP($A1857,'2024-25 Schedule'!$A$2:$S$5698,MATCH("neutral_site",'2024-25 Schedule'!$1:$1,0),FALSE),0,VLOOKUP($A1857,'Updated Schedule'!$A$2:$S$5698,MATCH("elo_adj_home_court_adv",'Updated Schedule'!$1:$1,0),FALSE))</f>
        <v>47.740644363280133</v>
      </c>
      <c r="I1857" s="4" t="str">
        <f t="shared" si="628"/>
        <v>George Washington</v>
      </c>
      <c r="J1857" s="2">
        <f t="shared" si="629"/>
        <v>0.7033848749299535</v>
      </c>
      <c r="K1857" s="2">
        <f t="shared" ref="K1857:K1920" si="649">1-J1857</f>
        <v>0.2966151250700465</v>
      </c>
      <c r="L1857" s="2">
        <f t="shared" si="630"/>
        <v>0.7033848749299535</v>
      </c>
      <c r="M1857" s="1">
        <f t="shared" si="631"/>
        <v>-5.9999957188281492</v>
      </c>
      <c r="N1857" s="1" t="str">
        <f t="shared" ca="1" si="638"/>
        <v/>
      </c>
      <c r="O1857" s="24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24" t="str">
        <f t="shared" ca="1" si="639"/>
        <v/>
      </c>
      <c r="Q1857" s="24" t="str">
        <f t="shared" ca="1" si="640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41"/>
        <v/>
      </c>
      <c r="T1857" t="str">
        <f t="shared" ca="1" si="642"/>
        <v/>
      </c>
      <c r="W1857" s="5" t="str">
        <f t="shared" si="632"/>
        <v/>
      </c>
      <c r="X1857" s="5" t="str">
        <f t="shared" si="633"/>
        <v/>
      </c>
      <c r="Y1857" s="9">
        <f t="shared" si="647"/>
        <v>1488.3784459133569</v>
      </c>
      <c r="Z1857" s="9">
        <f t="shared" si="648"/>
        <v>1386.1191973059333</v>
      </c>
      <c r="AA1857" s="1" t="str">
        <f t="shared" si="643"/>
        <v/>
      </c>
      <c r="AB1857" s="1" t="str">
        <f t="shared" si="634"/>
        <v/>
      </c>
      <c r="AC1857" s="10" t="str">
        <f t="shared" si="635"/>
        <v/>
      </c>
      <c r="AD1857">
        <f>32</f>
        <v>32</v>
      </c>
      <c r="AE1857" s="1">
        <f t="shared" si="636"/>
        <v>0</v>
      </c>
      <c r="AF1857" s="1">
        <f>IFERROR(IF(D1857=W1857, Games!F1857+AE1857, IF(E1857=W1857, F1857-AE1857,F1857)), "")</f>
        <v>1488.3784459133569</v>
      </c>
      <c r="AG1857" s="1">
        <f>IFERROR(IF(D1857=W1857, Games!G1857-AE1857, IF(E1857=W1857, G1857+AE1857,G1857)), "")</f>
        <v>1386.1191973059333</v>
      </c>
      <c r="AH1857" s="3" t="str">
        <f t="shared" si="644"/>
        <v/>
      </c>
      <c r="AI1857" s="1" t="str">
        <f t="shared" si="645"/>
        <v/>
      </c>
      <c r="AJ1857" s="1" t="str">
        <f t="shared" si="646"/>
        <v/>
      </c>
    </row>
    <row r="1858" spans="1:36">
      <c r="A1858">
        <f>'2024-25 Schedule'!A1858</f>
        <v>401714352</v>
      </c>
      <c r="B1858" s="17">
        <v>45634</v>
      </c>
      <c r="C1858" s="17" t="str">
        <f t="shared" ca="1" si="637"/>
        <v>NO</v>
      </c>
      <c r="D1858" t="str">
        <f>VLOOKUP($A1858, '2024-25 Schedule'!$A$2:$T$5698, MATCH("home_location", '2024-25 Schedule'!$1:$1, 0),FALSE)</f>
        <v>Colorado</v>
      </c>
      <c r="E1858" t="str">
        <f>VLOOKUP($A1858, '2024-25 Schedule'!$A$2:$T$5698, MATCH("away_location", '2024-25 Schedule'!$1:$1, 0),FALSE)</f>
        <v>South Dakota State</v>
      </c>
      <c r="F1858" s="9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05.3267114572548</v>
      </c>
      <c r="G1858" s="9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45.8015841823574</v>
      </c>
      <c r="H1858" s="18">
        <f>IF(VLOOKUP($A1858,'2024-25 Schedule'!$A$2:$S$5698,MATCH("neutral_site",'2024-25 Schedule'!$1:$1,0),FALSE),0,VLOOKUP($A1858,'Updated Schedule'!$A$2:$S$5698,MATCH("elo_adj_home_court_adv",'Updated Schedule'!$1:$1,0),FALSE))</f>
        <v>56.921537510064773</v>
      </c>
      <c r="I1858" s="4" t="str">
        <f t="shared" ref="I1858:I1921" si="650">IF(L1858&gt;0.5,D1858, IF(L1858&lt;0.5,E1858,""))</f>
        <v>Colorado</v>
      </c>
      <c r="J1858" s="2">
        <f t="shared" ref="J1858:J1921" si="651">IF(ISBLANK(D1858), "",1/(1+10^((((G1858)-(F1858+H1858))/400))))</f>
        <v>0.66157500725767215</v>
      </c>
      <c r="K1858" s="2">
        <f t="shared" si="649"/>
        <v>0.33842499274232785</v>
      </c>
      <c r="L1858" s="2">
        <f t="shared" ref="L1858:L1921" si="652">IF(IF(ISBLANK(D1858), "",1/(1+10^((((G1858)-(F1858+H1858))/400))))&gt;0.5, IF(ISBLANK(D1858), "",1/(1+10^((((G1858)-(F1858+H1858))/400)))), 1-IF(ISBLANK(D1858), "",1/(1+10^((((G1858)-(F1858+H1858))/400)))))</f>
        <v>0.66157500725767215</v>
      </c>
      <c r="M1858" s="1">
        <f t="shared" ref="M1858:M1921" si="653">-(IF(ISBLANK(D1858),"",((F1858+H1858)-G1858)/25))</f>
        <v>-4.6578665913984878</v>
      </c>
      <c r="N1858" s="1" t="str">
        <f t="shared" ca="1" si="638"/>
        <v/>
      </c>
      <c r="O1858" s="24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24" t="str">
        <f t="shared" ca="1" si="639"/>
        <v/>
      </c>
      <c r="Q1858" s="24" t="str">
        <f t="shared" ca="1" si="640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41"/>
        <v/>
      </c>
      <c r="T1858" t="str">
        <f t="shared" ca="1" si="642"/>
        <v/>
      </c>
      <c r="W1858" s="5" t="str">
        <f t="shared" ref="W1858:W1921" si="654">IF(U1858="", "",IF(U1858&gt;V1858, D1858, E1858))</f>
        <v/>
      </c>
      <c r="X1858" s="5" t="str">
        <f t="shared" ref="X1858:X1921" si="655">IFERROR(IF(ISBLANK(U1858), "",U1858-V1858), "")</f>
        <v/>
      </c>
      <c r="Y1858" s="9">
        <f t="shared" si="647"/>
        <v>1605.3267114572548</v>
      </c>
      <c r="Z1858" s="9">
        <f t="shared" si="648"/>
        <v>1545.8015841823574</v>
      </c>
      <c r="AA1858" s="1" t="str">
        <f t="shared" si="643"/>
        <v/>
      </c>
      <c r="AB1858" s="1" t="str">
        <f t="shared" ref="AB1858:AB1921" si="656">IFERROR(LN(ABS(X1858)+1)*(2.2/((AA1858*0.001)+2.2)), "")</f>
        <v/>
      </c>
      <c r="AC1858" s="10" t="str">
        <f t="shared" ref="AC1858:AC1921" si="657">IFERROR(1-IF(W1858=D1858,J1858, IF(W1858=E1858, K1858, "")), "")</f>
        <v/>
      </c>
      <c r="AD1858">
        <f>32</f>
        <v>32</v>
      </c>
      <c r="AE1858" s="1">
        <f t="shared" ref="AE1858:AE1921" si="658">IFERROR(IF(ISBLANK(U1858), 0,AB1858*AC1858*AD1858), "")</f>
        <v>0</v>
      </c>
      <c r="AF1858" s="1">
        <f>IFERROR(IF(D1858=W1858, Games!F1858+AE1858, IF(E1858=W1858, F1858-AE1858,F1858)), "")</f>
        <v>1605.3267114572548</v>
      </c>
      <c r="AG1858" s="1">
        <f>IFERROR(IF(D1858=W1858, Games!G1858-AE1858, IF(E1858=W1858, G1858+AE1858,G1858)), "")</f>
        <v>1545.8015841823574</v>
      </c>
      <c r="AH1858" s="3" t="str">
        <f t="shared" si="644"/>
        <v/>
      </c>
      <c r="AI1858" s="1" t="str">
        <f t="shared" si="645"/>
        <v/>
      </c>
      <c r="AJ1858" s="1" t="str">
        <f t="shared" si="646"/>
        <v/>
      </c>
    </row>
    <row r="1859" spans="1:36">
      <c r="A1859">
        <f>'2024-25 Schedule'!A1859</f>
        <v>401706923</v>
      </c>
      <c r="B1859" s="17">
        <v>45634</v>
      </c>
      <c r="C1859" s="17" t="str">
        <f t="shared" ref="C1859:C1922" ca="1" si="659">IF(OR(AND(ISBLANK(W1859), B1859=TODAY()), B1859=TODAY()+1), "YES", "NO")</f>
        <v>NO</v>
      </c>
      <c r="D1859" t="str">
        <f>VLOOKUP($A1859, '2024-25 Schedule'!$A$2:$T$5698, MATCH("home_location", '2024-25 Schedule'!$1:$1, 0),FALSE)</f>
        <v>Louisiana Tech</v>
      </c>
      <c r="E1859" t="str">
        <f>VLOOKUP($A1859, '2024-25 Schedule'!$A$2:$T$5698, MATCH("away_location", '2024-25 Schedule'!$1:$1, 0),FALSE)</f>
        <v>Georgia Southern</v>
      </c>
      <c r="F1859" s="9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09.8221452806499</v>
      </c>
      <c r="G1859" s="9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46.7327682199536</v>
      </c>
      <c r="H1859" s="18">
        <f>IF(VLOOKUP($A1859,'2024-25 Schedule'!$A$2:$S$5698,MATCH("neutral_site",'2024-25 Schedule'!$1:$1,0),FALSE),0,VLOOKUP($A1859,'Updated Schedule'!$A$2:$S$5698,MATCH("elo_adj_home_court_adv",'Updated Schedule'!$1:$1,0),FALSE))</f>
        <v>73.447145174277139</v>
      </c>
      <c r="I1859" s="4" t="str">
        <f t="shared" si="650"/>
        <v>Louisiana Tech</v>
      </c>
      <c r="J1859" s="2">
        <f t="shared" si="651"/>
        <v>0.79602183703718643</v>
      </c>
      <c r="K1859" s="2">
        <f t="shared" si="649"/>
        <v>0.20397816296281357</v>
      </c>
      <c r="L1859" s="2">
        <f t="shared" si="652"/>
        <v>0.79602183703718643</v>
      </c>
      <c r="M1859" s="1">
        <f t="shared" si="653"/>
        <v>-9.4614608893989409</v>
      </c>
      <c r="N1859" s="1" t="str">
        <f t="shared" ref="N1859:N1922" ca="1" si="660">IF(T1859="", "", IF(R1859&lt;0, E1859, D1859))</f>
        <v/>
      </c>
      <c r="O1859" s="24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24" t="str">
        <f t="shared" ref="P1859:P1922" ca="1" si="661">IF(O1859="","",1-O1859)</f>
        <v/>
      </c>
      <c r="Q1859" s="24" t="str">
        <f t="shared" ref="Q1859:Q1922" ca="1" si="662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63">IF(R1859="", "", -R1859)</f>
        <v/>
      </c>
      <c r="T1859" t="str">
        <f t="shared" ref="T1859:T1922" ca="1" si="664">IF(R1859="", "", MIN(R1859:S1859))</f>
        <v/>
      </c>
      <c r="W1859" s="5" t="str">
        <f t="shared" si="654"/>
        <v/>
      </c>
      <c r="X1859" s="5" t="str">
        <f t="shared" si="655"/>
        <v/>
      </c>
      <c r="Y1859" s="9">
        <f t="shared" si="647"/>
        <v>1609.8221452806499</v>
      </c>
      <c r="Z1859" s="9">
        <f t="shared" si="648"/>
        <v>1446.7327682199536</v>
      </c>
      <c r="AA1859" s="1" t="str">
        <f t="shared" ref="AA1859:AA1922" si="665">IF(ISBLANK(U1859), "",Y1859-Z1859)</f>
        <v/>
      </c>
      <c r="AB1859" s="1" t="str">
        <f t="shared" si="656"/>
        <v/>
      </c>
      <c r="AC1859" s="10" t="str">
        <f t="shared" si="657"/>
        <v/>
      </c>
      <c r="AD1859">
        <f>32</f>
        <v>32</v>
      </c>
      <c r="AE1859" s="1">
        <f t="shared" si="658"/>
        <v>0</v>
      </c>
      <c r="AF1859" s="1">
        <f>IFERROR(IF(D1859=W1859, Games!F1859+AE1859, IF(E1859=W1859, F1859-AE1859,F1859)), "")</f>
        <v>1609.8221452806499</v>
      </c>
      <c r="AG1859" s="1">
        <f>IFERROR(IF(D1859=W1859, Games!G1859-AE1859, IF(E1859=W1859, G1859+AE1859,G1859)), "")</f>
        <v>1446.7327682199536</v>
      </c>
      <c r="AH1859" s="3" t="str">
        <f t="shared" ref="AH1859:AH1922" si="666">IF(U1859="", "",IF(W1859=I1859, "Y", IF(W1859&lt;&gt;I1859, "N")))</f>
        <v/>
      </c>
      <c r="AI1859" s="1" t="str">
        <f t="shared" ref="AI1859:AI1922" si="667">IF(OR(AH1859="Y",AH1859="N"), X1859+M1859, "")</f>
        <v/>
      </c>
      <c r="AJ1859" s="1" t="str">
        <f t="shared" ref="AJ1859:AJ1922" si="668">IFERROR(ABS(AI1859), "")</f>
        <v/>
      </c>
    </row>
    <row r="1860" spans="1:36">
      <c r="A1860">
        <f>'2024-25 Schedule'!A1860</f>
        <v>401722392</v>
      </c>
      <c r="B1860" s="17">
        <v>45634</v>
      </c>
      <c r="C1860" s="17" t="str">
        <f t="shared" ca="1" si="659"/>
        <v>NO</v>
      </c>
      <c r="D1860" t="str">
        <f>VLOOKUP($A1860, '2024-25 Schedule'!$A$2:$T$5698, MATCH("home_location", '2024-25 Schedule'!$1:$1, 0),FALSE)</f>
        <v>St. Thomas-Minnesota</v>
      </c>
      <c r="E1860" t="str">
        <f>VLOOKUP($A1860, '2024-25 Schedule'!$A$2:$T$5698, MATCH("away_location", '2024-25 Schedule'!$1:$1, 0),FALSE)</f>
        <v>Western Michigan</v>
      </c>
      <c r="F1860" s="9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469.1494758009703</v>
      </c>
      <c r="G1860" s="9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299.3261748292368</v>
      </c>
      <c r="H1860" s="18">
        <f>IF(VLOOKUP($A1860,'2024-25 Schedule'!$A$2:$S$5698,MATCH("neutral_site",'2024-25 Schedule'!$1:$1,0),FALSE),0,VLOOKUP($A1860,'Updated Schedule'!$A$2:$S$5698,MATCH("elo_adj_home_court_adv",'Updated Schedule'!$1:$1,0),FALSE))</f>
        <v>40.395929845852422</v>
      </c>
      <c r="I1860" s="4" t="str">
        <f t="shared" si="650"/>
        <v>St. Thomas-Minnesota</v>
      </c>
      <c r="J1860" s="2">
        <f t="shared" si="651"/>
        <v>0.77032003374599356</v>
      </c>
      <c r="K1860" s="2">
        <f t="shared" si="649"/>
        <v>0.22967996625400644</v>
      </c>
      <c r="L1860" s="2">
        <f t="shared" si="652"/>
        <v>0.77032003374599356</v>
      </c>
      <c r="M1860" s="1">
        <f t="shared" si="653"/>
        <v>-8.4087692327034347</v>
      </c>
      <c r="N1860" s="1" t="str">
        <f t="shared" ca="1" si="660"/>
        <v/>
      </c>
      <c r="O1860" s="24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24" t="str">
        <f t="shared" ca="1" si="661"/>
        <v/>
      </c>
      <c r="Q1860" s="24" t="str">
        <f t="shared" ca="1" si="662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63"/>
        <v/>
      </c>
      <c r="T1860" t="str">
        <f t="shared" ca="1" si="664"/>
        <v/>
      </c>
      <c r="W1860" s="5" t="str">
        <f t="shared" si="654"/>
        <v/>
      </c>
      <c r="X1860" s="5" t="str">
        <f t="shared" si="655"/>
        <v/>
      </c>
      <c r="Y1860" s="9">
        <f t="shared" si="647"/>
        <v>1469.1494758009703</v>
      </c>
      <c r="Z1860" s="9">
        <f t="shared" si="648"/>
        <v>1299.3261748292368</v>
      </c>
      <c r="AA1860" s="1" t="str">
        <f t="shared" si="665"/>
        <v/>
      </c>
      <c r="AB1860" s="1" t="str">
        <f t="shared" si="656"/>
        <v/>
      </c>
      <c r="AC1860" s="10" t="str">
        <f t="shared" si="657"/>
        <v/>
      </c>
      <c r="AD1860">
        <f>32</f>
        <v>32</v>
      </c>
      <c r="AE1860" s="1">
        <f t="shared" si="658"/>
        <v>0</v>
      </c>
      <c r="AF1860" s="1">
        <f>IFERROR(IF(D1860=W1860, Games!F1860+AE1860, IF(E1860=W1860, F1860-AE1860,F1860)), "")</f>
        <v>1469.1494758009703</v>
      </c>
      <c r="AG1860" s="1">
        <f>IFERROR(IF(D1860=W1860, Games!G1860-AE1860, IF(E1860=W1860, G1860+AE1860,G1860)), "")</f>
        <v>1299.3261748292368</v>
      </c>
      <c r="AH1860" s="3" t="str">
        <f t="shared" si="666"/>
        <v/>
      </c>
      <c r="AI1860" s="1" t="str">
        <f t="shared" si="667"/>
        <v/>
      </c>
      <c r="AJ1860" s="1" t="str">
        <f t="shared" si="668"/>
        <v/>
      </c>
    </row>
    <row r="1861" spans="1:36">
      <c r="A1861">
        <f>'2024-25 Schedule'!A1861</f>
        <v>401722261</v>
      </c>
      <c r="B1861" s="17">
        <v>45634</v>
      </c>
      <c r="C1861" s="17" t="str">
        <f t="shared" ca="1" si="659"/>
        <v>NO</v>
      </c>
      <c r="D1861" t="str">
        <f>VLOOKUP($A1861, '2024-25 Schedule'!$A$2:$T$5698, MATCH("home_location", '2024-25 Schedule'!$1:$1, 0),FALSE)</f>
        <v>Northern Iowa</v>
      </c>
      <c r="E1861" t="str">
        <f>VLOOKUP($A1861, '2024-25 Schedule'!$A$2:$T$5698, MATCH("away_location", '2024-25 Schedule'!$1:$1, 0),FALSE)</f>
        <v>Omaha</v>
      </c>
      <c r="F1861" s="9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577.2989884130275</v>
      </c>
      <c r="G1861" s="9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279.6215865540248</v>
      </c>
      <c r="H1861" s="18">
        <f>IF(VLOOKUP($A1861,'2024-25 Schedule'!$A$2:$S$5698,MATCH("neutral_site",'2024-25 Schedule'!$1:$1,0),FALSE),0,VLOOKUP($A1861,'Updated Schedule'!$A$2:$S$5698,MATCH("elo_adj_home_court_adv",'Updated Schedule'!$1:$1,0),FALSE))</f>
        <v>75.283323803634048</v>
      </c>
      <c r="I1861" s="4" t="str">
        <f t="shared" si="650"/>
        <v>Northern Iowa</v>
      </c>
      <c r="J1861" s="2">
        <f t="shared" si="651"/>
        <v>0.89538197152864751</v>
      </c>
      <c r="K1861" s="2">
        <f t="shared" si="649"/>
        <v>0.10461802847135249</v>
      </c>
      <c r="L1861" s="2">
        <f t="shared" si="652"/>
        <v>0.89538197152864751</v>
      </c>
      <c r="M1861" s="1">
        <f t="shared" si="653"/>
        <v>-14.918429026505464</v>
      </c>
      <c r="N1861" s="1" t="str">
        <f t="shared" ca="1" si="660"/>
        <v/>
      </c>
      <c r="O1861" s="24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24" t="str">
        <f t="shared" ca="1" si="661"/>
        <v/>
      </c>
      <c r="Q1861" s="24" t="str">
        <f t="shared" ca="1" si="662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63"/>
        <v/>
      </c>
      <c r="T1861" t="str">
        <f t="shared" ca="1" si="664"/>
        <v/>
      </c>
      <c r="W1861" s="5" t="str">
        <f t="shared" si="654"/>
        <v/>
      </c>
      <c r="X1861" s="5" t="str">
        <f t="shared" si="655"/>
        <v/>
      </c>
      <c r="Y1861" s="9">
        <f t="shared" si="647"/>
        <v>1577.2989884130275</v>
      </c>
      <c r="Z1861" s="9">
        <f t="shared" si="648"/>
        <v>1279.6215865540248</v>
      </c>
      <c r="AA1861" s="1" t="str">
        <f t="shared" si="665"/>
        <v/>
      </c>
      <c r="AB1861" s="1" t="str">
        <f t="shared" si="656"/>
        <v/>
      </c>
      <c r="AC1861" s="10" t="str">
        <f t="shared" si="657"/>
        <v/>
      </c>
      <c r="AD1861">
        <f>32</f>
        <v>32</v>
      </c>
      <c r="AE1861" s="1">
        <f t="shared" si="658"/>
        <v>0</v>
      </c>
      <c r="AF1861" s="1">
        <f>IFERROR(IF(D1861=W1861, Games!F1861+AE1861, IF(E1861=W1861, F1861-AE1861,F1861)), "")</f>
        <v>1577.2989884130275</v>
      </c>
      <c r="AG1861" s="1">
        <f>IFERROR(IF(D1861=W1861, Games!G1861-AE1861, IF(E1861=W1861, G1861+AE1861,G1861)), "")</f>
        <v>1279.6215865540248</v>
      </c>
      <c r="AH1861" s="3" t="str">
        <f t="shared" si="666"/>
        <v/>
      </c>
      <c r="AI1861" s="1" t="str">
        <f t="shared" si="667"/>
        <v/>
      </c>
      <c r="AJ1861" s="1" t="str">
        <f t="shared" si="668"/>
        <v/>
      </c>
    </row>
    <row r="1862" spans="1:36">
      <c r="A1862">
        <f>'2024-25 Schedule'!A1862</f>
        <v>401722237</v>
      </c>
      <c r="B1862" s="17">
        <v>45634</v>
      </c>
      <c r="C1862" s="17" t="str">
        <f t="shared" ca="1" si="659"/>
        <v>NO</v>
      </c>
      <c r="D1862" t="str">
        <f>VLOOKUP($A1862, '2024-25 Schedule'!$A$2:$T$5698, MATCH("home_location", '2024-25 Schedule'!$1:$1, 0),FALSE)</f>
        <v>Troy</v>
      </c>
      <c r="E1862" t="str">
        <f>VLOOKUP($A1862, '2024-25 Schedule'!$A$2:$T$5698, MATCH("away_location", '2024-25 Schedule'!$1:$1, 0),FALSE)</f>
        <v>Middle Georgia State</v>
      </c>
      <c r="F1862" s="9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502.9381567295993</v>
      </c>
      <c r="G1862" s="9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80</v>
      </c>
      <c r="H1862" s="18">
        <f>IF(VLOOKUP($A1862,'2024-25 Schedule'!$A$2:$S$5698,MATCH("neutral_site",'2024-25 Schedule'!$1:$1,0),FALSE),0,VLOOKUP($A1862,'Updated Schedule'!$A$2:$S$5698,MATCH("elo_adj_home_court_adv",'Updated Schedule'!$1:$1,0),FALSE))</f>
        <v>75.283323803634048</v>
      </c>
      <c r="I1862" s="4" t="str">
        <f t="shared" si="650"/>
        <v>Troy</v>
      </c>
      <c r="J1862" s="2">
        <f t="shared" si="651"/>
        <v>0.94624136557308702</v>
      </c>
      <c r="K1862" s="2">
        <f t="shared" si="649"/>
        <v>5.3758634426912977E-2</v>
      </c>
      <c r="L1862" s="2">
        <f t="shared" si="652"/>
        <v>0.94624136557308702</v>
      </c>
      <c r="M1862" s="1">
        <f t="shared" si="653"/>
        <v>-19.928859221329329</v>
      </c>
      <c r="N1862" s="1" t="str">
        <f t="shared" ca="1" si="660"/>
        <v/>
      </c>
      <c r="O1862" s="24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24" t="str">
        <f t="shared" ca="1" si="661"/>
        <v/>
      </c>
      <c r="Q1862" s="24" t="str">
        <f t="shared" ca="1" si="662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63"/>
        <v/>
      </c>
      <c r="T1862" t="str">
        <f t="shared" ca="1" si="664"/>
        <v/>
      </c>
      <c r="W1862" s="5" t="str">
        <f t="shared" si="654"/>
        <v/>
      </c>
      <c r="X1862" s="5" t="str">
        <f t="shared" si="655"/>
        <v/>
      </c>
      <c r="Y1862" s="9">
        <f t="shared" si="647"/>
        <v>1502.9381567295993</v>
      </c>
      <c r="Z1862" s="9">
        <f t="shared" si="648"/>
        <v>1080</v>
      </c>
      <c r="AA1862" s="1" t="str">
        <f t="shared" si="665"/>
        <v/>
      </c>
      <c r="AB1862" s="1" t="str">
        <f t="shared" si="656"/>
        <v/>
      </c>
      <c r="AC1862" s="10" t="str">
        <f t="shared" si="657"/>
        <v/>
      </c>
      <c r="AD1862">
        <f>32</f>
        <v>32</v>
      </c>
      <c r="AE1862" s="1">
        <f t="shared" si="658"/>
        <v>0</v>
      </c>
      <c r="AF1862" s="1">
        <f>IFERROR(IF(D1862=W1862, Games!F1862+AE1862, IF(E1862=W1862, F1862-AE1862,F1862)), "")</f>
        <v>1502.9381567295993</v>
      </c>
      <c r="AG1862" s="1">
        <f>IFERROR(IF(D1862=W1862, Games!G1862-AE1862, IF(E1862=W1862, G1862+AE1862,G1862)), "")</f>
        <v>1080</v>
      </c>
      <c r="AH1862" s="3" t="str">
        <f t="shared" si="666"/>
        <v/>
      </c>
      <c r="AI1862" s="1" t="str">
        <f t="shared" si="667"/>
        <v/>
      </c>
      <c r="AJ1862" s="1" t="str">
        <f t="shared" si="668"/>
        <v/>
      </c>
    </row>
    <row r="1863" spans="1:36">
      <c r="A1863">
        <f>'2024-25 Schedule'!A1863</f>
        <v>401714913</v>
      </c>
      <c r="B1863" s="17">
        <v>45634</v>
      </c>
      <c r="C1863" s="17" t="str">
        <f t="shared" ca="1" si="659"/>
        <v>NO</v>
      </c>
      <c r="D1863" t="str">
        <f>VLOOKUP($A1863, '2024-25 Schedule'!$A$2:$T$5698, MATCH("home_location", '2024-25 Schedule'!$1:$1, 0),FALSE)</f>
        <v>Western Kentucky</v>
      </c>
      <c r="E1863" t="str">
        <f>VLOOKUP($A1863, '2024-25 Schedule'!$A$2:$T$5698, MATCH("away_location", '2024-25 Schedule'!$1:$1, 0),FALSE)</f>
        <v>Murray State</v>
      </c>
      <c r="F1863" s="9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687.2830648865515</v>
      </c>
      <c r="G1863" s="9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538.705516120981</v>
      </c>
      <c r="H1863" s="18">
        <f>IF(VLOOKUP($A1863,'2024-25 Schedule'!$A$2:$S$5698,MATCH("neutral_site",'2024-25 Schedule'!$1:$1,0),FALSE),0,VLOOKUP($A1863,'Updated Schedule'!$A$2:$S$5698,MATCH("elo_adj_home_court_adv",'Updated Schedule'!$1:$1,0),FALSE))</f>
        <v>34.88739395778164</v>
      </c>
      <c r="I1863" s="4" t="str">
        <f t="shared" si="650"/>
        <v>Western Kentucky</v>
      </c>
      <c r="J1863" s="2">
        <f t="shared" si="651"/>
        <v>0.74194628845909583</v>
      </c>
      <c r="K1863" s="2">
        <f t="shared" si="649"/>
        <v>0.25805371154090417</v>
      </c>
      <c r="L1863" s="2">
        <f t="shared" si="652"/>
        <v>0.74194628845909583</v>
      </c>
      <c r="M1863" s="1">
        <f t="shared" si="653"/>
        <v>-7.3385977089340848</v>
      </c>
      <c r="N1863" s="1" t="str">
        <f t="shared" ca="1" si="660"/>
        <v/>
      </c>
      <c r="O1863" s="24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24" t="str">
        <f t="shared" ca="1" si="661"/>
        <v/>
      </c>
      <c r="Q1863" s="24" t="str">
        <f t="shared" ca="1" si="662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63"/>
        <v/>
      </c>
      <c r="T1863" t="str">
        <f t="shared" ca="1" si="664"/>
        <v/>
      </c>
      <c r="W1863" s="5" t="str">
        <f t="shared" si="654"/>
        <v/>
      </c>
      <c r="X1863" s="5" t="str">
        <f t="shared" si="655"/>
        <v/>
      </c>
      <c r="Y1863" s="9">
        <f t="shared" si="647"/>
        <v>1687.2830648865515</v>
      </c>
      <c r="Z1863" s="9">
        <f t="shared" si="648"/>
        <v>1538.705516120981</v>
      </c>
      <c r="AA1863" s="1" t="str">
        <f t="shared" si="665"/>
        <v/>
      </c>
      <c r="AB1863" s="1" t="str">
        <f t="shared" si="656"/>
        <v/>
      </c>
      <c r="AC1863" s="10" t="str">
        <f t="shared" si="657"/>
        <v/>
      </c>
      <c r="AD1863">
        <f>32</f>
        <v>32</v>
      </c>
      <c r="AE1863" s="1">
        <f t="shared" si="658"/>
        <v>0</v>
      </c>
      <c r="AF1863" s="1">
        <f>IFERROR(IF(D1863=W1863, Games!F1863+AE1863, IF(E1863=W1863, F1863-AE1863,F1863)), "")</f>
        <v>1687.2830648865515</v>
      </c>
      <c r="AG1863" s="1">
        <f>IFERROR(IF(D1863=W1863, Games!G1863-AE1863, IF(E1863=W1863, G1863+AE1863,G1863)), "")</f>
        <v>1538.705516120981</v>
      </c>
      <c r="AH1863" s="3" t="str">
        <f t="shared" si="666"/>
        <v/>
      </c>
      <c r="AI1863" s="1" t="str">
        <f t="shared" si="667"/>
        <v/>
      </c>
      <c r="AJ1863" s="1" t="str">
        <f t="shared" si="668"/>
        <v/>
      </c>
    </row>
    <row r="1864" spans="1:36">
      <c r="A1864">
        <f>'2024-25 Schedule'!A1864</f>
        <v>401714353</v>
      </c>
      <c r="B1864" s="17">
        <v>45634</v>
      </c>
      <c r="C1864" s="17" t="str">
        <f t="shared" ca="1" si="659"/>
        <v>NO</v>
      </c>
      <c r="D1864" t="str">
        <f>VLOOKUP($A1864, '2024-25 Schedule'!$A$2:$T$5698, MATCH("home_location", '2024-25 Schedule'!$1:$1, 0),FALSE)</f>
        <v>Howard</v>
      </c>
      <c r="E1864" t="str">
        <f>VLOOKUP($A1864, '2024-25 Schedule'!$A$2:$T$5698, MATCH("away_location", '2024-25 Schedule'!$1:$1, 0),FALSE)</f>
        <v>UNC Wilmington</v>
      </c>
      <c r="F1864" s="9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416.6065661204373</v>
      </c>
      <c r="G1864" s="9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545.1095522306643</v>
      </c>
      <c r="H1864" s="18">
        <f>IF(VLOOKUP($A1864,'2024-25 Schedule'!$A$2:$S$5698,MATCH("neutral_site",'2024-25 Schedule'!$1:$1,0),FALSE),0,VLOOKUP($A1864,'Updated Schedule'!$A$2:$S$5698,MATCH("elo_adj_home_court_adv",'Updated Schedule'!$1:$1,0),FALSE))</f>
        <v>66.102430656849421</v>
      </c>
      <c r="I1864" s="4" t="str">
        <f t="shared" si="650"/>
        <v>Howard</v>
      </c>
      <c r="J1864" s="2">
        <f t="shared" si="651"/>
        <v>0.41115167026797733</v>
      </c>
      <c r="K1864" s="2">
        <f t="shared" si="649"/>
        <v>0.58884832973202261</v>
      </c>
      <c r="L1864" s="2">
        <f t="shared" si="652"/>
        <v>0.58884832973202261</v>
      </c>
      <c r="M1864" s="1">
        <f t="shared" si="653"/>
        <v>2.4960222181351037</v>
      </c>
      <c r="N1864" s="1" t="str">
        <f t="shared" ca="1" si="660"/>
        <v/>
      </c>
      <c r="O1864" s="24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24" t="str">
        <f t="shared" ca="1" si="661"/>
        <v/>
      </c>
      <c r="Q1864" s="24" t="str">
        <f t="shared" ca="1" si="662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63"/>
        <v/>
      </c>
      <c r="T1864" t="str">
        <f t="shared" ca="1" si="664"/>
        <v/>
      </c>
      <c r="W1864" s="5" t="str">
        <f t="shared" si="654"/>
        <v/>
      </c>
      <c r="X1864" s="5" t="str">
        <f t="shared" si="655"/>
        <v/>
      </c>
      <c r="Y1864" s="9">
        <f t="shared" si="647"/>
        <v>1416.6065661204373</v>
      </c>
      <c r="Z1864" s="9">
        <f t="shared" si="648"/>
        <v>1545.1095522306643</v>
      </c>
      <c r="AA1864" s="1" t="str">
        <f t="shared" si="665"/>
        <v/>
      </c>
      <c r="AB1864" s="1" t="str">
        <f t="shared" si="656"/>
        <v/>
      </c>
      <c r="AC1864" s="10" t="str">
        <f t="shared" si="657"/>
        <v/>
      </c>
      <c r="AD1864">
        <f>32</f>
        <v>32</v>
      </c>
      <c r="AE1864" s="1">
        <f t="shared" si="658"/>
        <v>0</v>
      </c>
      <c r="AF1864" s="1">
        <f>IFERROR(IF(D1864=W1864, Games!F1864+AE1864, IF(E1864=W1864, F1864-AE1864,F1864)), "")</f>
        <v>1416.6065661204373</v>
      </c>
      <c r="AG1864" s="1">
        <f>IFERROR(IF(D1864=W1864, Games!G1864-AE1864, IF(E1864=W1864, G1864+AE1864,G1864)), "")</f>
        <v>1545.1095522306643</v>
      </c>
      <c r="AH1864" s="3" t="str">
        <f t="shared" si="666"/>
        <v/>
      </c>
      <c r="AI1864" s="1" t="str">
        <f t="shared" si="667"/>
        <v/>
      </c>
      <c r="AJ1864" s="1" t="str">
        <f t="shared" si="668"/>
        <v/>
      </c>
    </row>
    <row r="1865" spans="1:36">
      <c r="A1865">
        <f>'2024-25 Schedule'!A1865</f>
        <v>401714644</v>
      </c>
      <c r="B1865" s="17">
        <v>45634</v>
      </c>
      <c r="C1865" s="17" t="str">
        <f t="shared" ca="1" si="659"/>
        <v>NO</v>
      </c>
      <c r="D1865" t="str">
        <f>VLOOKUP($A1865, '2024-25 Schedule'!$A$2:$T$5698, MATCH("home_location", '2024-25 Schedule'!$1:$1, 0),FALSE)</f>
        <v>Eastern Kentucky</v>
      </c>
      <c r="E1865" t="str">
        <f>VLOOKUP($A1865, '2024-25 Schedule'!$A$2:$T$5698, MATCH("away_location", '2024-25 Schedule'!$1:$1, 0),FALSE)</f>
        <v>Eastern Illinois</v>
      </c>
      <c r="F1865" s="9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362.1594208352437</v>
      </c>
      <c r="G1865" s="9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308.4792801465555</v>
      </c>
      <c r="H1865" s="18">
        <f>IF(VLOOKUP($A1865,'2024-25 Schedule'!$A$2:$S$5698,MATCH("neutral_site",'2024-25 Schedule'!$1:$1,0),FALSE),0,VLOOKUP($A1865,'Updated Schedule'!$A$2:$S$5698,MATCH("elo_adj_home_court_adv",'Updated Schedule'!$1:$1,0),FALSE))</f>
        <v>53.249180251350914</v>
      </c>
      <c r="I1865" s="4" t="str">
        <f t="shared" si="650"/>
        <v>Eastern Kentucky</v>
      </c>
      <c r="J1865" s="2">
        <f t="shared" si="651"/>
        <v>0.64920229466620027</v>
      </c>
      <c r="K1865" s="2">
        <f t="shared" si="649"/>
        <v>0.35079770533379973</v>
      </c>
      <c r="L1865" s="2">
        <f t="shared" si="652"/>
        <v>0.64920229466620027</v>
      </c>
      <c r="M1865" s="1">
        <f t="shared" si="653"/>
        <v>-4.2771728376015652</v>
      </c>
      <c r="N1865" s="1" t="str">
        <f t="shared" ca="1" si="660"/>
        <v/>
      </c>
      <c r="O1865" s="24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24" t="str">
        <f t="shared" ca="1" si="661"/>
        <v/>
      </c>
      <c r="Q1865" s="24" t="str">
        <f t="shared" ca="1" si="662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63"/>
        <v/>
      </c>
      <c r="T1865" t="str">
        <f t="shared" ca="1" si="664"/>
        <v/>
      </c>
      <c r="W1865" s="5" t="str">
        <f t="shared" si="654"/>
        <v/>
      </c>
      <c r="X1865" s="5" t="str">
        <f t="shared" si="655"/>
        <v/>
      </c>
      <c r="Y1865" s="9">
        <f t="shared" si="647"/>
        <v>1362.1594208352437</v>
      </c>
      <c r="Z1865" s="9">
        <f t="shared" si="648"/>
        <v>1308.4792801465555</v>
      </c>
      <c r="AA1865" s="1" t="str">
        <f t="shared" si="665"/>
        <v/>
      </c>
      <c r="AB1865" s="1" t="str">
        <f t="shared" si="656"/>
        <v/>
      </c>
      <c r="AC1865" s="10" t="str">
        <f t="shared" si="657"/>
        <v/>
      </c>
      <c r="AD1865">
        <f>32</f>
        <v>32</v>
      </c>
      <c r="AE1865" s="1">
        <f t="shared" si="658"/>
        <v>0</v>
      </c>
      <c r="AF1865" s="1">
        <f>IFERROR(IF(D1865=W1865, Games!F1865+AE1865, IF(E1865=W1865, F1865-AE1865,F1865)), "")</f>
        <v>1362.1594208352437</v>
      </c>
      <c r="AG1865" s="1">
        <f>IFERROR(IF(D1865=W1865, Games!G1865-AE1865, IF(E1865=W1865, G1865+AE1865,G1865)), "")</f>
        <v>1308.4792801465555</v>
      </c>
      <c r="AH1865" s="3" t="str">
        <f t="shared" si="666"/>
        <v/>
      </c>
      <c r="AI1865" s="1" t="str">
        <f t="shared" si="667"/>
        <v/>
      </c>
      <c r="AJ1865" s="1" t="str">
        <f t="shared" si="668"/>
        <v/>
      </c>
    </row>
    <row r="1866" spans="1:36">
      <c r="A1866">
        <f>'2024-25 Schedule'!A1866</f>
        <v>401721316</v>
      </c>
      <c r="B1866" s="17">
        <v>45634</v>
      </c>
      <c r="C1866" s="17" t="str">
        <f t="shared" ca="1" si="659"/>
        <v>NO</v>
      </c>
      <c r="D1866" t="str">
        <f>VLOOKUP($A1866, '2024-25 Schedule'!$A$2:$T$5698, MATCH("home_location", '2024-25 Schedule'!$1:$1, 0),FALSE)</f>
        <v>Jacksonville State</v>
      </c>
      <c r="E1866" t="str">
        <f>VLOOKUP($A1866, '2024-25 Schedule'!$A$2:$T$5698, MATCH("away_location", '2024-25 Schedule'!$1:$1, 0),FALSE)</f>
        <v>Utah Valley</v>
      </c>
      <c r="F1866" s="9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417.4954976732911</v>
      </c>
      <c r="G1866" s="9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65.7433370043175</v>
      </c>
      <c r="H1866" s="18">
        <f>IF(VLOOKUP($A1866,'2024-25 Schedule'!$A$2:$S$5698,MATCH("neutral_site",'2024-25 Schedule'!$1:$1,0),FALSE),0,VLOOKUP($A1866,'Updated Schedule'!$A$2:$S$5698,MATCH("elo_adj_home_court_adv",'Updated Schedule'!$1:$1,0),FALSE))</f>
        <v>60.593894768778632</v>
      </c>
      <c r="I1866" s="4" t="str">
        <f t="shared" si="650"/>
        <v>Jacksonville State</v>
      </c>
      <c r="J1866" s="2">
        <f t="shared" si="651"/>
        <v>0.37646573980608022</v>
      </c>
      <c r="K1866" s="2">
        <f t="shared" si="649"/>
        <v>0.62353426019391978</v>
      </c>
      <c r="L1866" s="2">
        <f t="shared" si="652"/>
        <v>0.62353426019391978</v>
      </c>
      <c r="M1866" s="1">
        <f t="shared" si="653"/>
        <v>3.5061577824899088</v>
      </c>
      <c r="N1866" s="1" t="str">
        <f t="shared" ca="1" si="660"/>
        <v/>
      </c>
      <c r="O1866" s="24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24" t="str">
        <f t="shared" ca="1" si="661"/>
        <v/>
      </c>
      <c r="Q1866" s="24" t="str">
        <f t="shared" ca="1" si="662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63"/>
        <v/>
      </c>
      <c r="T1866" t="str">
        <f t="shared" ca="1" si="664"/>
        <v/>
      </c>
      <c r="W1866" s="5" t="str">
        <f t="shared" si="654"/>
        <v/>
      </c>
      <c r="X1866" s="5" t="str">
        <f t="shared" si="655"/>
        <v/>
      </c>
      <c r="Y1866" s="9">
        <f t="shared" ref="Y1866:Y1929" si="669">IF(X1866&gt;0,F1866, IF(X1866&lt;0,G1866, ""))</f>
        <v>1417.4954976732911</v>
      </c>
      <c r="Z1866" s="9">
        <f t="shared" ref="Z1866:Z1929" si="670">IF(X1866&lt;0,F1866, IF(X1866&gt;0,G1866, ""))</f>
        <v>1565.7433370043175</v>
      </c>
      <c r="AA1866" s="1" t="str">
        <f t="shared" si="665"/>
        <v/>
      </c>
      <c r="AB1866" s="1" t="str">
        <f t="shared" si="656"/>
        <v/>
      </c>
      <c r="AC1866" s="10" t="str">
        <f t="shared" si="657"/>
        <v/>
      </c>
      <c r="AD1866">
        <f>32</f>
        <v>32</v>
      </c>
      <c r="AE1866" s="1">
        <f t="shared" si="658"/>
        <v>0</v>
      </c>
      <c r="AF1866" s="1">
        <f>IFERROR(IF(D1866=W1866, Games!F1866+AE1866, IF(E1866=W1866, F1866-AE1866,F1866)), "")</f>
        <v>1417.4954976732911</v>
      </c>
      <c r="AG1866" s="1">
        <f>IFERROR(IF(D1866=W1866, Games!G1866-AE1866, IF(E1866=W1866, G1866+AE1866,G1866)), "")</f>
        <v>1565.7433370043175</v>
      </c>
      <c r="AH1866" s="3" t="str">
        <f t="shared" si="666"/>
        <v/>
      </c>
      <c r="AI1866" s="1" t="str">
        <f t="shared" si="667"/>
        <v/>
      </c>
      <c r="AJ1866" s="1" t="str">
        <f t="shared" si="668"/>
        <v/>
      </c>
    </row>
    <row r="1867" spans="1:36">
      <c r="A1867">
        <f>'2024-25 Schedule'!A1867</f>
        <v>401716873</v>
      </c>
      <c r="B1867" s="17">
        <v>45634</v>
      </c>
      <c r="C1867" s="17" t="str">
        <f t="shared" ca="1" si="659"/>
        <v>NO</v>
      </c>
      <c r="D1867" t="str">
        <f>VLOOKUP($A1867, '2024-25 Schedule'!$A$2:$T$5698, MATCH("home_location", '2024-25 Schedule'!$1:$1, 0),FALSE)</f>
        <v>Seattle U</v>
      </c>
      <c r="E1867" t="str">
        <f>VLOOKUP($A1867, '2024-25 Schedule'!$A$2:$T$5698, MATCH("away_location", '2024-25 Schedule'!$1:$1, 0),FALSE)</f>
        <v>Pacific (OR)</v>
      </c>
      <c r="F1867" s="9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486.3306485283904</v>
      </c>
      <c r="G1867" s="9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080</v>
      </c>
      <c r="H1867" s="18">
        <f>IF(VLOOKUP($A1867,'2024-25 Schedule'!$A$2:$S$5698,MATCH("neutral_site",'2024-25 Schedule'!$1:$1,0),FALSE),0,VLOOKUP($A1867,'Updated Schedule'!$A$2:$S$5698,MATCH("elo_adj_home_court_adv",'Updated Schedule'!$1:$1,0),FALSE))</f>
        <v>47.740644363280133</v>
      </c>
      <c r="I1867" s="4" t="str">
        <f t="shared" si="650"/>
        <v>Seattle U</v>
      </c>
      <c r="J1867" s="2">
        <f t="shared" si="651"/>
        <v>0.93174728909753823</v>
      </c>
      <c r="K1867" s="2">
        <f t="shared" si="649"/>
        <v>6.8252710902461766E-2</v>
      </c>
      <c r="L1867" s="2">
        <f t="shared" si="652"/>
        <v>0.93174728909753823</v>
      </c>
      <c r="M1867" s="1">
        <f t="shared" si="653"/>
        <v>-18.162851715666822</v>
      </c>
      <c r="N1867" s="1" t="str">
        <f t="shared" ca="1" si="660"/>
        <v/>
      </c>
      <c r="O1867" s="24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24" t="str">
        <f t="shared" ca="1" si="661"/>
        <v/>
      </c>
      <c r="Q1867" s="24" t="str">
        <f t="shared" ca="1" si="662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63"/>
        <v/>
      </c>
      <c r="T1867" t="str">
        <f t="shared" ca="1" si="664"/>
        <v/>
      </c>
      <c r="W1867" s="5" t="str">
        <f t="shared" si="654"/>
        <v/>
      </c>
      <c r="X1867" s="5" t="str">
        <f t="shared" si="655"/>
        <v/>
      </c>
      <c r="Y1867" s="9">
        <f t="shared" si="669"/>
        <v>1486.3306485283904</v>
      </c>
      <c r="Z1867" s="9">
        <f t="shared" si="670"/>
        <v>1080</v>
      </c>
      <c r="AA1867" s="1" t="str">
        <f t="shared" si="665"/>
        <v/>
      </c>
      <c r="AB1867" s="1" t="str">
        <f t="shared" si="656"/>
        <v/>
      </c>
      <c r="AC1867" s="10" t="str">
        <f t="shared" si="657"/>
        <v/>
      </c>
      <c r="AD1867">
        <f>32</f>
        <v>32</v>
      </c>
      <c r="AE1867" s="1">
        <f t="shared" si="658"/>
        <v>0</v>
      </c>
      <c r="AF1867" s="1">
        <f>IFERROR(IF(D1867=W1867, Games!F1867+AE1867, IF(E1867=W1867, F1867-AE1867,F1867)), "")</f>
        <v>1486.3306485283904</v>
      </c>
      <c r="AG1867" s="1">
        <f>IFERROR(IF(D1867=W1867, Games!G1867-AE1867, IF(E1867=W1867, G1867+AE1867,G1867)), "")</f>
        <v>1080</v>
      </c>
      <c r="AH1867" s="3" t="str">
        <f t="shared" si="666"/>
        <v/>
      </c>
      <c r="AI1867" s="1" t="str">
        <f t="shared" si="667"/>
        <v/>
      </c>
      <c r="AJ1867" s="1" t="str">
        <f t="shared" si="668"/>
        <v/>
      </c>
    </row>
    <row r="1868" spans="1:36">
      <c r="A1868">
        <f>'2024-25 Schedule'!A1868</f>
        <v>401715567</v>
      </c>
      <c r="B1868" s="17">
        <v>45634</v>
      </c>
      <c r="C1868" s="17" t="str">
        <f t="shared" ca="1" si="659"/>
        <v>NO</v>
      </c>
      <c r="D1868" t="str">
        <f>VLOOKUP($A1868, '2024-25 Schedule'!$A$2:$T$5698, MATCH("home_location", '2024-25 Schedule'!$1:$1, 0),FALSE)</f>
        <v>Abilene Christian</v>
      </c>
      <c r="E1868" t="str">
        <f>VLOOKUP($A1868, '2024-25 Schedule'!$A$2:$T$5698, MATCH("away_location", '2024-25 Schedule'!$1:$1, 0),FALSE)</f>
        <v>Hardin-Simmons</v>
      </c>
      <c r="F1868" s="9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484.8198345328374</v>
      </c>
      <c r="G1868" s="9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080</v>
      </c>
      <c r="H1868" s="18">
        <f>IF(VLOOKUP($A1868,'2024-25 Schedule'!$A$2:$S$5698,MATCH("neutral_site",'2024-25 Schedule'!$1:$1,0),FALSE),0,VLOOKUP($A1868,'Updated Schedule'!$A$2:$S$5698,MATCH("elo_adj_home_court_adv",'Updated Schedule'!$1:$1,0),FALSE))</f>
        <v>69.77478791556328</v>
      </c>
      <c r="I1868" s="4" t="str">
        <f t="shared" si="650"/>
        <v>Abilene Christian</v>
      </c>
      <c r="J1868" s="2">
        <f t="shared" si="651"/>
        <v>0.93888790286770052</v>
      </c>
      <c r="K1868" s="2">
        <f t="shared" si="649"/>
        <v>6.1112097132299481E-2</v>
      </c>
      <c r="L1868" s="2">
        <f t="shared" si="652"/>
        <v>0.93888790286770052</v>
      </c>
      <c r="M1868" s="1">
        <f t="shared" si="653"/>
        <v>-18.98378489793603</v>
      </c>
      <c r="N1868" s="1" t="str">
        <f t="shared" ca="1" si="660"/>
        <v/>
      </c>
      <c r="O1868" s="24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24" t="str">
        <f t="shared" ca="1" si="661"/>
        <v/>
      </c>
      <c r="Q1868" s="24" t="str">
        <f t="shared" ca="1" si="662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63"/>
        <v/>
      </c>
      <c r="T1868" t="str">
        <f t="shared" ca="1" si="664"/>
        <v/>
      </c>
      <c r="W1868" s="5" t="str">
        <f t="shared" si="654"/>
        <v/>
      </c>
      <c r="X1868" s="5" t="str">
        <f t="shared" si="655"/>
        <v/>
      </c>
      <c r="Y1868" s="9">
        <f t="shared" si="669"/>
        <v>1484.8198345328374</v>
      </c>
      <c r="Z1868" s="9">
        <f t="shared" si="670"/>
        <v>1080</v>
      </c>
      <c r="AA1868" s="1" t="str">
        <f t="shared" si="665"/>
        <v/>
      </c>
      <c r="AB1868" s="1" t="str">
        <f t="shared" si="656"/>
        <v/>
      </c>
      <c r="AC1868" s="10" t="str">
        <f t="shared" si="657"/>
        <v/>
      </c>
      <c r="AD1868">
        <f>32</f>
        <v>32</v>
      </c>
      <c r="AE1868" s="1">
        <f t="shared" si="658"/>
        <v>0</v>
      </c>
      <c r="AF1868" s="1">
        <f>IFERROR(IF(D1868=W1868, Games!F1868+AE1868, IF(E1868=W1868, F1868-AE1868,F1868)), "")</f>
        <v>1484.8198345328374</v>
      </c>
      <c r="AG1868" s="1">
        <f>IFERROR(IF(D1868=W1868, Games!G1868-AE1868, IF(E1868=W1868, G1868+AE1868,G1868)), "")</f>
        <v>1080</v>
      </c>
      <c r="AH1868" s="3" t="str">
        <f t="shared" si="666"/>
        <v/>
      </c>
      <c r="AI1868" s="1" t="str">
        <f t="shared" si="667"/>
        <v/>
      </c>
      <c r="AJ1868" s="1" t="str">
        <f t="shared" si="668"/>
        <v/>
      </c>
    </row>
    <row r="1869" spans="1:36">
      <c r="A1869">
        <f>'2024-25 Schedule'!A1869</f>
        <v>401706987</v>
      </c>
      <c r="B1869" s="17">
        <v>45634</v>
      </c>
      <c r="C1869" s="17" t="str">
        <f t="shared" ca="1" si="659"/>
        <v>NO</v>
      </c>
      <c r="D1869" t="str">
        <f>VLOOKUP($A1869, '2024-25 Schedule'!$A$2:$T$5698, MATCH("home_location", '2024-25 Schedule'!$1:$1, 0),FALSE)</f>
        <v>Washington State</v>
      </c>
      <c r="E1869" t="str">
        <f>VLOOKUP($A1869, '2024-25 Schedule'!$A$2:$T$5698, MATCH("away_location", '2024-25 Schedule'!$1:$1, 0),FALSE)</f>
        <v>Missouri State</v>
      </c>
      <c r="F1869" s="9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85.1854101168938</v>
      </c>
      <c r="G1869" s="9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414.2966806340326</v>
      </c>
      <c r="H1869" s="18">
        <f>IF(VLOOKUP($A1869,'2024-25 Schedule'!$A$2:$S$5698,MATCH("neutral_site",'2024-25 Schedule'!$1:$1,0),FALSE),0,VLOOKUP($A1869,'Updated Schedule'!$A$2:$S$5698,MATCH("elo_adj_home_court_adv",'Updated Schedule'!$1:$1,0),FALSE))</f>
        <v>69.77478791556328</v>
      </c>
      <c r="I1869" s="4" t="str">
        <f t="shared" si="650"/>
        <v>Washington State</v>
      </c>
      <c r="J1869" s="2">
        <f t="shared" si="651"/>
        <v>0.87664295595810915</v>
      </c>
      <c r="K1869" s="2">
        <f t="shared" si="649"/>
        <v>0.12335704404189085</v>
      </c>
      <c r="L1869" s="2">
        <f t="shared" si="652"/>
        <v>0.87664295595810915</v>
      </c>
      <c r="M1869" s="1">
        <f t="shared" si="653"/>
        <v>-13.626540695936983</v>
      </c>
      <c r="N1869" s="1" t="str">
        <f t="shared" ca="1" si="660"/>
        <v/>
      </c>
      <c r="O1869" s="24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24" t="str">
        <f t="shared" ca="1" si="661"/>
        <v/>
      </c>
      <c r="Q1869" s="24" t="str">
        <f t="shared" ca="1" si="662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63"/>
        <v/>
      </c>
      <c r="T1869" t="str">
        <f t="shared" ca="1" si="664"/>
        <v/>
      </c>
      <c r="W1869" s="5" t="str">
        <f t="shared" si="654"/>
        <v/>
      </c>
      <c r="X1869" s="5" t="str">
        <f t="shared" si="655"/>
        <v/>
      </c>
      <c r="Y1869" s="9">
        <f t="shared" si="669"/>
        <v>1685.1854101168938</v>
      </c>
      <c r="Z1869" s="9">
        <f t="shared" si="670"/>
        <v>1414.2966806340326</v>
      </c>
      <c r="AA1869" s="1" t="str">
        <f t="shared" si="665"/>
        <v/>
      </c>
      <c r="AB1869" s="1" t="str">
        <f t="shared" si="656"/>
        <v/>
      </c>
      <c r="AC1869" s="10" t="str">
        <f t="shared" si="657"/>
        <v/>
      </c>
      <c r="AD1869">
        <f>32</f>
        <v>32</v>
      </c>
      <c r="AE1869" s="1">
        <f t="shared" si="658"/>
        <v>0</v>
      </c>
      <c r="AF1869" s="1">
        <f>IFERROR(IF(D1869=W1869, Games!F1869+AE1869, IF(E1869=W1869, F1869-AE1869,F1869)), "")</f>
        <v>1685.1854101168938</v>
      </c>
      <c r="AG1869" s="1">
        <f>IFERROR(IF(D1869=W1869, Games!G1869-AE1869, IF(E1869=W1869, G1869+AE1869,G1869)), "")</f>
        <v>1414.2966806340326</v>
      </c>
      <c r="AH1869" s="3" t="str">
        <f t="shared" si="666"/>
        <v/>
      </c>
      <c r="AI1869" s="1" t="str">
        <f t="shared" si="667"/>
        <v/>
      </c>
      <c r="AJ1869" s="1" t="str">
        <f t="shared" si="668"/>
        <v/>
      </c>
    </row>
    <row r="1870" spans="1:36">
      <c r="A1870">
        <f>'2024-25 Schedule'!A1870</f>
        <v>401706968</v>
      </c>
      <c r="B1870" s="17">
        <v>45634</v>
      </c>
      <c r="C1870" s="17" t="str">
        <f t="shared" ca="1" si="659"/>
        <v>NO</v>
      </c>
      <c r="D1870" t="str">
        <f>VLOOKUP($A1870, '2024-25 Schedule'!$A$2:$T$5698, MATCH("home_location", '2024-25 Schedule'!$1:$1, 0),FALSE)</f>
        <v>Duquesne</v>
      </c>
      <c r="E1870" t="str">
        <f>VLOOKUP($A1870, '2024-25 Schedule'!$A$2:$T$5698, MATCH("away_location", '2024-25 Schedule'!$1:$1, 0),FALSE)</f>
        <v>Towson</v>
      </c>
      <c r="F1870" s="9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650.9400431371603</v>
      </c>
      <c r="G1870" s="9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481.6880611746537</v>
      </c>
      <c r="H1870" s="18">
        <f>IF(VLOOKUP($A1870,'2024-25 Schedule'!$A$2:$S$5698,MATCH("neutral_site",'2024-25 Schedule'!$1:$1,0),FALSE),0,VLOOKUP($A1870,'Updated Schedule'!$A$2:$S$5698,MATCH("elo_adj_home_court_adv",'Updated Schedule'!$1:$1,0),FALSE))</f>
        <v>0</v>
      </c>
      <c r="I1870" s="4" t="str">
        <f t="shared" si="650"/>
        <v>Duquesne</v>
      </c>
      <c r="J1870" s="2">
        <f t="shared" si="651"/>
        <v>0.72597430187540601</v>
      </c>
      <c r="K1870" s="2">
        <f t="shared" si="649"/>
        <v>0.27402569812459399</v>
      </c>
      <c r="L1870" s="2">
        <f t="shared" si="652"/>
        <v>0.72597430187540601</v>
      </c>
      <c r="M1870" s="1">
        <f t="shared" si="653"/>
        <v>-6.770079278500261</v>
      </c>
      <c r="N1870" s="1" t="str">
        <f t="shared" ca="1" si="660"/>
        <v/>
      </c>
      <c r="O1870" s="24" t="str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/>
      </c>
      <c r="P1870" s="24" t="str">
        <f t="shared" ca="1" si="661"/>
        <v/>
      </c>
      <c r="Q1870" s="24" t="str">
        <f t="shared" ca="1" si="662"/>
        <v/>
      </c>
      <c r="R1870" t="str">
        <f ca="1">_xlfn.IFNA(IF(B1870&gt;=TODAY(), VLOOKUP(E1870, Lines!$B$2:$AA$1048576, MATCH("Line", Lines!$B$1:$XFD$1, 0), FALSE), ""), "")</f>
        <v/>
      </c>
      <c r="S1870" t="str">
        <f t="shared" ca="1" si="663"/>
        <v/>
      </c>
      <c r="T1870" t="str">
        <f t="shared" ca="1" si="664"/>
        <v/>
      </c>
      <c r="W1870" s="5" t="str">
        <f t="shared" si="654"/>
        <v/>
      </c>
      <c r="X1870" s="5" t="str">
        <f t="shared" si="655"/>
        <v/>
      </c>
      <c r="Y1870" s="9">
        <f t="shared" si="669"/>
        <v>1650.9400431371603</v>
      </c>
      <c r="Z1870" s="9">
        <f t="shared" si="670"/>
        <v>1481.6880611746537</v>
      </c>
      <c r="AA1870" s="1" t="str">
        <f t="shared" si="665"/>
        <v/>
      </c>
      <c r="AB1870" s="1" t="str">
        <f t="shared" si="656"/>
        <v/>
      </c>
      <c r="AC1870" s="10" t="str">
        <f t="shared" si="657"/>
        <v/>
      </c>
      <c r="AD1870">
        <f>32</f>
        <v>32</v>
      </c>
      <c r="AE1870" s="1">
        <f t="shared" si="658"/>
        <v>0</v>
      </c>
      <c r="AF1870" s="1">
        <f>IFERROR(IF(D1870=W1870, Games!F1870+AE1870, IF(E1870=W1870, F1870-AE1870,F1870)), "")</f>
        <v>1650.9400431371603</v>
      </c>
      <c r="AG1870" s="1">
        <f>IFERROR(IF(D1870=W1870, Games!G1870-AE1870, IF(E1870=W1870, G1870+AE1870,G1870)), "")</f>
        <v>1481.6880611746537</v>
      </c>
      <c r="AH1870" s="3" t="str">
        <f t="shared" si="666"/>
        <v/>
      </c>
      <c r="AI1870" s="1" t="str">
        <f t="shared" si="667"/>
        <v/>
      </c>
      <c r="AJ1870" s="1" t="str">
        <f t="shared" si="668"/>
        <v/>
      </c>
    </row>
    <row r="1871" spans="1:36">
      <c r="A1871">
        <f>'2024-25 Schedule'!A1871</f>
        <v>401727310</v>
      </c>
      <c r="B1871" s="17">
        <v>45634</v>
      </c>
      <c r="C1871" s="17" t="str">
        <f t="shared" ca="1" si="659"/>
        <v>NO</v>
      </c>
      <c r="D1871" t="str">
        <f>VLOOKUP($A1871, '2024-25 Schedule'!$A$2:$T$5698, MATCH("home_location", '2024-25 Schedule'!$1:$1, 0),FALSE)</f>
        <v>Santa Clara</v>
      </c>
      <c r="E1871" t="str">
        <f>VLOOKUP($A1871, '2024-25 Schedule'!$A$2:$T$5698, MATCH("away_location", '2024-25 Schedule'!$1:$1, 0),FALSE)</f>
        <v>Bradley</v>
      </c>
      <c r="F1871" s="9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32.9383119628546</v>
      </c>
      <c r="G1871" s="9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508.8872296864679</v>
      </c>
      <c r="H1871" s="18">
        <f>IF(VLOOKUP($A1871,'2024-25 Schedule'!$A$2:$S$5698,MATCH("neutral_site",'2024-25 Schedule'!$1:$1,0),FALSE),0,VLOOKUP($A1871,'Updated Schedule'!$A$2:$S$5698,MATCH("elo_adj_home_court_adv",'Updated Schedule'!$1:$1,0),FALSE))</f>
        <v>0</v>
      </c>
      <c r="I1871" s="4" t="str">
        <f t="shared" si="650"/>
        <v>Santa Clara</v>
      </c>
      <c r="J1871" s="2">
        <f t="shared" si="651"/>
        <v>0.67130546823157777</v>
      </c>
      <c r="K1871" s="2">
        <f t="shared" si="649"/>
        <v>0.32869453176842223</v>
      </c>
      <c r="L1871" s="2">
        <f t="shared" si="652"/>
        <v>0.67130546823157777</v>
      </c>
      <c r="M1871" s="1">
        <f t="shared" si="653"/>
        <v>-4.9620432910554699</v>
      </c>
      <c r="N1871" s="1" t="str">
        <f t="shared" ca="1" si="660"/>
        <v/>
      </c>
      <c r="O1871" s="24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24" t="str">
        <f t="shared" ca="1" si="661"/>
        <v/>
      </c>
      <c r="Q1871" s="24" t="str">
        <f t="shared" ca="1" si="662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63"/>
        <v/>
      </c>
      <c r="T1871" t="str">
        <f t="shared" ca="1" si="664"/>
        <v/>
      </c>
      <c r="W1871" s="5" t="str">
        <f t="shared" si="654"/>
        <v/>
      </c>
      <c r="X1871" s="5" t="str">
        <f t="shared" si="655"/>
        <v/>
      </c>
      <c r="Y1871" s="9">
        <f t="shared" si="669"/>
        <v>1632.9383119628546</v>
      </c>
      <c r="Z1871" s="9">
        <f t="shared" si="670"/>
        <v>1508.8872296864679</v>
      </c>
      <c r="AA1871" s="1" t="str">
        <f t="shared" si="665"/>
        <v/>
      </c>
      <c r="AB1871" s="1" t="str">
        <f t="shared" si="656"/>
        <v/>
      </c>
      <c r="AC1871" s="10" t="str">
        <f t="shared" si="657"/>
        <v/>
      </c>
      <c r="AD1871">
        <f>32</f>
        <v>32</v>
      </c>
      <c r="AE1871" s="1">
        <f t="shared" si="658"/>
        <v>0</v>
      </c>
      <c r="AF1871" s="1">
        <f>IFERROR(IF(D1871=W1871, Games!F1871+AE1871, IF(E1871=W1871, F1871-AE1871,F1871)), "")</f>
        <v>1632.9383119628546</v>
      </c>
      <c r="AG1871" s="1">
        <f>IFERROR(IF(D1871=W1871, Games!G1871-AE1871, IF(E1871=W1871, G1871+AE1871,G1871)), "")</f>
        <v>1508.8872296864679</v>
      </c>
      <c r="AH1871" s="3" t="str">
        <f t="shared" si="666"/>
        <v/>
      </c>
      <c r="AI1871" s="1" t="str">
        <f t="shared" si="667"/>
        <v/>
      </c>
      <c r="AJ1871" s="1" t="str">
        <f t="shared" si="668"/>
        <v/>
      </c>
    </row>
    <row r="1872" spans="1:36">
      <c r="A1872">
        <f>'2024-25 Schedule'!A1872</f>
        <v>401722026</v>
      </c>
      <c r="B1872" s="17">
        <v>45634</v>
      </c>
      <c r="C1872" s="17" t="str">
        <f t="shared" ca="1" si="659"/>
        <v>NO</v>
      </c>
      <c r="D1872" t="str">
        <f>VLOOKUP($A1872, '2024-25 Schedule'!$A$2:$T$5698, MATCH("home_location", '2024-25 Schedule'!$1:$1, 0),FALSE)</f>
        <v>San José State</v>
      </c>
      <c r="E1872" t="str">
        <f>VLOOKUP($A1872, '2024-25 Schedule'!$A$2:$T$5698, MATCH("away_location", '2024-25 Schedule'!$1:$1, 0),FALSE)</f>
        <v>Cal Poly</v>
      </c>
      <c r="F1872" s="9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290.4767668286117</v>
      </c>
      <c r="G1872" s="9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250.631783447285</v>
      </c>
      <c r="H1872" s="18">
        <f>IF(VLOOKUP($A1872,'2024-25 Schedule'!$A$2:$S$5698,MATCH("neutral_site",'2024-25 Schedule'!$1:$1,0),FALSE),0,VLOOKUP($A1872,'Updated Schedule'!$A$2:$S$5698,MATCH("elo_adj_home_court_adv",'Updated Schedule'!$1:$1,0),FALSE))</f>
        <v>45.904465733923203</v>
      </c>
      <c r="I1872" s="4" t="str">
        <f t="shared" si="650"/>
        <v>San José State</v>
      </c>
      <c r="J1872" s="2">
        <f t="shared" si="651"/>
        <v>0.62095731231027351</v>
      </c>
      <c r="K1872" s="2">
        <f t="shared" si="649"/>
        <v>0.37904268768972649</v>
      </c>
      <c r="L1872" s="2">
        <f t="shared" si="652"/>
        <v>0.62095731231027351</v>
      </c>
      <c r="M1872" s="1">
        <f t="shared" si="653"/>
        <v>-3.4299779646099977</v>
      </c>
      <c r="N1872" s="1" t="str">
        <f t="shared" ca="1" si="660"/>
        <v/>
      </c>
      <c r="O1872" s="24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24" t="str">
        <f t="shared" ca="1" si="661"/>
        <v/>
      </c>
      <c r="Q1872" s="24" t="str">
        <f t="shared" ca="1" si="662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63"/>
        <v/>
      </c>
      <c r="T1872" t="str">
        <f t="shared" ca="1" si="664"/>
        <v/>
      </c>
      <c r="W1872" s="5" t="str">
        <f t="shared" si="654"/>
        <v/>
      </c>
      <c r="X1872" s="5" t="str">
        <f t="shared" si="655"/>
        <v/>
      </c>
      <c r="Y1872" s="9">
        <f t="shared" si="669"/>
        <v>1290.4767668286117</v>
      </c>
      <c r="Z1872" s="9">
        <f t="shared" si="670"/>
        <v>1250.631783447285</v>
      </c>
      <c r="AA1872" s="1" t="str">
        <f t="shared" si="665"/>
        <v/>
      </c>
      <c r="AB1872" s="1" t="str">
        <f t="shared" si="656"/>
        <v/>
      </c>
      <c r="AC1872" s="10" t="str">
        <f t="shared" si="657"/>
        <v/>
      </c>
      <c r="AD1872">
        <f>32</f>
        <v>32</v>
      </c>
      <c r="AE1872" s="1">
        <f t="shared" si="658"/>
        <v>0</v>
      </c>
      <c r="AF1872" s="1">
        <f>IFERROR(IF(D1872=W1872, Games!F1872+AE1872, IF(E1872=W1872, F1872-AE1872,F1872)), "")</f>
        <v>1290.4767668286117</v>
      </c>
      <c r="AG1872" s="1">
        <f>IFERROR(IF(D1872=W1872, Games!G1872-AE1872, IF(E1872=W1872, G1872+AE1872,G1872)), "")</f>
        <v>1250.631783447285</v>
      </c>
      <c r="AH1872" s="3" t="str">
        <f t="shared" si="666"/>
        <v/>
      </c>
      <c r="AI1872" s="1" t="str">
        <f t="shared" si="667"/>
        <v/>
      </c>
      <c r="AJ1872" s="1" t="str">
        <f t="shared" si="668"/>
        <v/>
      </c>
    </row>
    <row r="1873" spans="1:36">
      <c r="A1873">
        <f>'2024-25 Schedule'!A1873</f>
        <v>401721707</v>
      </c>
      <c r="B1873" s="17">
        <v>45634</v>
      </c>
      <c r="C1873" s="17" t="str">
        <f t="shared" ca="1" si="659"/>
        <v>NO</v>
      </c>
      <c r="D1873" t="str">
        <f>VLOOKUP($A1873, '2024-25 Schedule'!$A$2:$T$5698, MATCH("home_location", '2024-25 Schedule'!$1:$1, 0),FALSE)</f>
        <v>Utah State</v>
      </c>
      <c r="E1873" t="str">
        <f>VLOOKUP($A1873, '2024-25 Schedule'!$A$2:$T$5698, MATCH("away_location", '2024-25 Schedule'!$1:$1, 0),FALSE)</f>
        <v>South Florida</v>
      </c>
      <c r="F1873" s="9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615.3580405614493</v>
      </c>
      <c r="G1873" s="9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519.4605201832746</v>
      </c>
      <c r="H1873" s="18">
        <f>IF(VLOOKUP($A1873,'2024-25 Schedule'!$A$2:$S$5698,MATCH("neutral_site",'2024-25 Schedule'!$1:$1,0),FALSE),0,VLOOKUP($A1873,'Updated Schedule'!$A$2:$S$5698,MATCH("elo_adj_home_court_adv",'Updated Schedule'!$1:$1,0),FALSE))</f>
        <v>62.430073398135555</v>
      </c>
      <c r="I1873" s="4" t="str">
        <f t="shared" si="650"/>
        <v>Utah State</v>
      </c>
      <c r="J1873" s="2">
        <f t="shared" si="651"/>
        <v>0.71328797030182933</v>
      </c>
      <c r="K1873" s="2">
        <f t="shared" si="649"/>
        <v>0.28671202969817067</v>
      </c>
      <c r="L1873" s="2">
        <f t="shared" si="652"/>
        <v>0.71328797030182933</v>
      </c>
      <c r="M1873" s="1">
        <f t="shared" si="653"/>
        <v>-6.3331037510524126</v>
      </c>
      <c r="N1873" s="1" t="str">
        <f t="shared" ca="1" si="660"/>
        <v/>
      </c>
      <c r="O1873" s="24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24" t="str">
        <f t="shared" ca="1" si="661"/>
        <v/>
      </c>
      <c r="Q1873" s="24" t="str">
        <f t="shared" ca="1" si="662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63"/>
        <v/>
      </c>
      <c r="T1873" t="str">
        <f t="shared" ca="1" si="664"/>
        <v/>
      </c>
      <c r="W1873" s="5" t="str">
        <f t="shared" si="654"/>
        <v/>
      </c>
      <c r="X1873" s="5" t="str">
        <f t="shared" si="655"/>
        <v/>
      </c>
      <c r="Y1873" s="9">
        <f t="shared" si="669"/>
        <v>1615.3580405614493</v>
      </c>
      <c r="Z1873" s="9">
        <f t="shared" si="670"/>
        <v>1519.4605201832746</v>
      </c>
      <c r="AA1873" s="1" t="str">
        <f t="shared" si="665"/>
        <v/>
      </c>
      <c r="AB1873" s="1" t="str">
        <f t="shared" si="656"/>
        <v/>
      </c>
      <c r="AC1873" s="10" t="str">
        <f t="shared" si="657"/>
        <v/>
      </c>
      <c r="AD1873">
        <f>32</f>
        <v>32</v>
      </c>
      <c r="AE1873" s="1">
        <f t="shared" si="658"/>
        <v>0</v>
      </c>
      <c r="AF1873" s="1">
        <f>IFERROR(IF(D1873=W1873, Games!F1873+AE1873, IF(E1873=W1873, F1873-AE1873,F1873)), "")</f>
        <v>1615.3580405614493</v>
      </c>
      <c r="AG1873" s="1">
        <f>IFERROR(IF(D1873=W1873, Games!G1873-AE1873, IF(E1873=W1873, G1873+AE1873,G1873)), "")</f>
        <v>1519.4605201832746</v>
      </c>
      <c r="AH1873" s="3" t="str">
        <f t="shared" si="666"/>
        <v/>
      </c>
      <c r="AI1873" s="1" t="str">
        <f t="shared" si="667"/>
        <v/>
      </c>
      <c r="AJ1873" s="1" t="str">
        <f t="shared" si="668"/>
        <v/>
      </c>
    </row>
    <row r="1874" spans="1:36">
      <c r="A1874">
        <f>'2024-25 Schedule'!A1874</f>
        <v>401721706</v>
      </c>
      <c r="B1874" s="17">
        <v>45634</v>
      </c>
      <c r="C1874" s="17" t="str">
        <f t="shared" ca="1" si="659"/>
        <v>NO</v>
      </c>
      <c r="D1874" t="str">
        <f>VLOOKUP($A1874, '2024-25 Schedule'!$A$2:$T$5698, MATCH("home_location", '2024-25 Schedule'!$1:$1, 0),FALSE)</f>
        <v>New Mexico</v>
      </c>
      <c r="E1874" t="str">
        <f>VLOOKUP($A1874, '2024-25 Schedule'!$A$2:$T$5698, MATCH("away_location", '2024-25 Schedule'!$1:$1, 0),FALSE)</f>
        <v>Western New Mexico</v>
      </c>
      <c r="F1874" s="9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681.6385638914578</v>
      </c>
      <c r="G1874" s="9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3.9321362172664</v>
      </c>
      <c r="H1874" s="18">
        <f>IF(VLOOKUP($A1874,'2024-25 Schedule'!$A$2:$S$5698,MATCH("neutral_site",'2024-25 Schedule'!$1:$1,0),FALSE),0,VLOOKUP($A1874,'Updated Schedule'!$A$2:$S$5698,MATCH("elo_adj_home_court_adv",'Updated Schedule'!$1:$1,0),FALSE))</f>
        <v>44.068287104566274</v>
      </c>
      <c r="I1874" s="4" t="str">
        <f t="shared" si="650"/>
        <v>New Mexico</v>
      </c>
      <c r="J1874" s="2">
        <f t="shared" si="651"/>
        <v>0.97706562304277178</v>
      </c>
      <c r="K1874" s="2">
        <f t="shared" si="649"/>
        <v>2.293437695722822E-2</v>
      </c>
      <c r="L1874" s="2">
        <f t="shared" si="652"/>
        <v>0.97706562304277178</v>
      </c>
      <c r="M1874" s="1">
        <f t="shared" si="653"/>
        <v>-26.070988591150307</v>
      </c>
      <c r="N1874" s="1" t="str">
        <f t="shared" ca="1" si="660"/>
        <v/>
      </c>
      <c r="O1874" s="24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24" t="str">
        <f t="shared" ca="1" si="661"/>
        <v/>
      </c>
      <c r="Q1874" s="24" t="str">
        <f t="shared" ca="1" si="662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63"/>
        <v/>
      </c>
      <c r="T1874" t="str">
        <f t="shared" ca="1" si="664"/>
        <v/>
      </c>
      <c r="W1874" s="5" t="str">
        <f t="shared" si="654"/>
        <v/>
      </c>
      <c r="X1874" s="5" t="str">
        <f t="shared" si="655"/>
        <v/>
      </c>
      <c r="Y1874" s="9">
        <f t="shared" si="669"/>
        <v>1681.6385638914578</v>
      </c>
      <c r="Z1874" s="9">
        <f t="shared" si="670"/>
        <v>1073.9321362172664</v>
      </c>
      <c r="AA1874" s="1" t="str">
        <f t="shared" si="665"/>
        <v/>
      </c>
      <c r="AB1874" s="1" t="str">
        <f t="shared" si="656"/>
        <v/>
      </c>
      <c r="AC1874" s="10" t="str">
        <f t="shared" si="657"/>
        <v/>
      </c>
      <c r="AD1874">
        <f>32</f>
        <v>32</v>
      </c>
      <c r="AE1874" s="1">
        <f t="shared" si="658"/>
        <v>0</v>
      </c>
      <c r="AF1874" s="1">
        <f>IFERROR(IF(D1874=W1874, Games!F1874+AE1874, IF(E1874=W1874, F1874-AE1874,F1874)), "")</f>
        <v>1681.6385638914578</v>
      </c>
      <c r="AG1874" s="1">
        <f>IFERROR(IF(D1874=W1874, Games!G1874-AE1874, IF(E1874=W1874, G1874+AE1874,G1874)), "")</f>
        <v>1073.9321362172664</v>
      </c>
      <c r="AH1874" s="3" t="str">
        <f t="shared" si="666"/>
        <v/>
      </c>
      <c r="AI1874" s="1" t="str">
        <f t="shared" si="667"/>
        <v/>
      </c>
      <c r="AJ1874" s="1" t="str">
        <f t="shared" si="668"/>
        <v/>
      </c>
    </row>
    <row r="1875" spans="1:36">
      <c r="A1875">
        <f>'2024-25 Schedule'!A1875</f>
        <v>401715649</v>
      </c>
      <c r="B1875" s="17">
        <v>45634</v>
      </c>
      <c r="C1875" s="17" t="str">
        <f t="shared" ca="1" si="659"/>
        <v>NO</v>
      </c>
      <c r="D1875" t="str">
        <f>VLOOKUP($A1875, '2024-25 Schedule'!$A$2:$T$5698, MATCH("home_location", '2024-25 Schedule'!$1:$1, 0),FALSE)</f>
        <v>Nevada</v>
      </c>
      <c r="E1875" t="str">
        <f>VLOOKUP($A1875, '2024-25 Schedule'!$A$2:$T$5698, MATCH("away_location", '2024-25 Schedule'!$1:$1, 0),FALSE)</f>
        <v>Texas Southern</v>
      </c>
      <c r="F1875" s="9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60.3533358908226</v>
      </c>
      <c r="G1875" s="9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374.1925996246341</v>
      </c>
      <c r="H1875" s="18">
        <f>IF(VLOOKUP($A1875,'2024-25 Schedule'!$A$2:$S$5698,MATCH("neutral_site",'2024-25 Schedule'!$1:$1,0),FALSE),0,VLOOKUP($A1875,'Updated Schedule'!$A$2:$S$5698,MATCH("elo_adj_home_court_adv",'Updated Schedule'!$1:$1,0),FALSE))</f>
        <v>44.068287104566274</v>
      </c>
      <c r="I1875" s="4" t="str">
        <f t="shared" si="650"/>
        <v>Nevada</v>
      </c>
      <c r="J1875" s="2">
        <f t="shared" si="651"/>
        <v>0.92248483481039134</v>
      </c>
      <c r="K1875" s="2">
        <f t="shared" si="649"/>
        <v>7.7515165189608659E-2</v>
      </c>
      <c r="L1875" s="2">
        <f t="shared" si="652"/>
        <v>0.92248483481039134</v>
      </c>
      <c r="M1875" s="1">
        <f t="shared" si="653"/>
        <v>-17.209160934830187</v>
      </c>
      <c r="N1875" s="1" t="str">
        <f t="shared" ca="1" si="660"/>
        <v/>
      </c>
      <c r="O1875" s="24" t="str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/>
      </c>
      <c r="P1875" s="24" t="str">
        <f t="shared" ca="1" si="661"/>
        <v/>
      </c>
      <c r="Q1875" s="24" t="str">
        <f t="shared" ca="1" si="662"/>
        <v/>
      </c>
      <c r="R1875" t="str">
        <f ca="1">_xlfn.IFNA(IF(B1875&gt;=TODAY(), VLOOKUP(E1875, Lines!$B$2:$AA$1048576, MATCH("Line", Lines!$B$1:$XFD$1, 0), FALSE), ""), "")</f>
        <v/>
      </c>
      <c r="S1875" t="str">
        <f t="shared" ca="1" si="663"/>
        <v/>
      </c>
      <c r="T1875" t="str">
        <f t="shared" ca="1" si="664"/>
        <v/>
      </c>
      <c r="W1875" s="5" t="str">
        <f t="shared" si="654"/>
        <v/>
      </c>
      <c r="X1875" s="5" t="str">
        <f t="shared" si="655"/>
        <v/>
      </c>
      <c r="Y1875" s="9">
        <f t="shared" si="669"/>
        <v>1760.3533358908226</v>
      </c>
      <c r="Z1875" s="9">
        <f t="shared" si="670"/>
        <v>1374.1925996246341</v>
      </c>
      <c r="AA1875" s="1" t="str">
        <f t="shared" si="665"/>
        <v/>
      </c>
      <c r="AB1875" s="1" t="str">
        <f t="shared" si="656"/>
        <v/>
      </c>
      <c r="AC1875" s="10" t="str">
        <f t="shared" si="657"/>
        <v/>
      </c>
      <c r="AD1875">
        <f>32</f>
        <v>32</v>
      </c>
      <c r="AE1875" s="1">
        <f t="shared" si="658"/>
        <v>0</v>
      </c>
      <c r="AF1875" s="1">
        <f>IFERROR(IF(D1875=W1875, Games!F1875+AE1875, IF(E1875=W1875, F1875-AE1875,F1875)), "")</f>
        <v>1760.3533358908226</v>
      </c>
      <c r="AG1875" s="1">
        <f>IFERROR(IF(D1875=W1875, Games!G1875-AE1875, IF(E1875=W1875, G1875+AE1875,G1875)), "")</f>
        <v>1374.1925996246341</v>
      </c>
      <c r="AH1875" s="3" t="str">
        <f t="shared" si="666"/>
        <v/>
      </c>
      <c r="AI1875" s="1" t="str">
        <f t="shared" si="667"/>
        <v/>
      </c>
      <c r="AJ1875" s="1" t="str">
        <f t="shared" si="668"/>
        <v/>
      </c>
    </row>
    <row r="1876" spans="1:36">
      <c r="A1876">
        <f>'2024-25 Schedule'!A1876</f>
        <v>401706181</v>
      </c>
      <c r="B1876" s="17">
        <v>45634</v>
      </c>
      <c r="C1876" s="17" t="str">
        <f t="shared" ca="1" si="659"/>
        <v>NO</v>
      </c>
      <c r="D1876" t="str">
        <f>VLOOKUP($A1876, '2024-25 Schedule'!$A$2:$T$5698, MATCH("home_location", '2024-25 Schedule'!$1:$1, 0),FALSE)</f>
        <v>Fresno State</v>
      </c>
      <c r="E1876" t="str">
        <f>VLOOKUP($A1876, '2024-25 Schedule'!$A$2:$T$5698, MATCH("away_location", '2024-25 Schedule'!$1:$1, 0),FALSE)</f>
        <v>San Diego</v>
      </c>
      <c r="F1876" s="9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351.9918244360374</v>
      </c>
      <c r="G1876" s="9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461.2146779997329</v>
      </c>
      <c r="H1876" s="18">
        <f>IF(VLOOKUP($A1876,'2024-25 Schedule'!$A$2:$S$5698,MATCH("neutral_site",'2024-25 Schedule'!$1:$1,0),FALSE),0,VLOOKUP($A1876,'Updated Schedule'!$A$2:$S$5698,MATCH("elo_adj_home_court_adv",'Updated Schedule'!$1:$1,0),FALSE))</f>
        <v>53.249180251350914</v>
      </c>
      <c r="I1876" s="4" t="str">
        <f t="shared" si="650"/>
        <v>Fresno State</v>
      </c>
      <c r="J1876" s="2">
        <f t="shared" si="651"/>
        <v>0.42013715975624083</v>
      </c>
      <c r="K1876" s="2">
        <f t="shared" si="649"/>
        <v>0.57986284024375911</v>
      </c>
      <c r="L1876" s="2">
        <f t="shared" si="652"/>
        <v>0.57986284024375911</v>
      </c>
      <c r="M1876" s="1">
        <f t="shared" si="653"/>
        <v>2.2389469324937816</v>
      </c>
      <c r="N1876" s="1" t="str">
        <f t="shared" ca="1" si="660"/>
        <v/>
      </c>
      <c r="O1876" s="24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24" t="str">
        <f t="shared" ca="1" si="661"/>
        <v/>
      </c>
      <c r="Q1876" s="24" t="str">
        <f t="shared" ca="1" si="662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63"/>
        <v/>
      </c>
      <c r="T1876" t="str">
        <f t="shared" ca="1" si="664"/>
        <v/>
      </c>
      <c r="W1876" s="5" t="str">
        <f t="shared" si="654"/>
        <v/>
      </c>
      <c r="X1876" s="5" t="str">
        <f t="shared" si="655"/>
        <v/>
      </c>
      <c r="Y1876" s="9">
        <f t="shared" si="669"/>
        <v>1351.9918244360374</v>
      </c>
      <c r="Z1876" s="9">
        <f t="shared" si="670"/>
        <v>1461.2146779997329</v>
      </c>
      <c r="AA1876" s="1" t="str">
        <f t="shared" si="665"/>
        <v/>
      </c>
      <c r="AB1876" s="1" t="str">
        <f t="shared" si="656"/>
        <v/>
      </c>
      <c r="AC1876" s="10" t="str">
        <f t="shared" si="657"/>
        <v/>
      </c>
      <c r="AD1876">
        <f>32</f>
        <v>32</v>
      </c>
      <c r="AE1876" s="1">
        <f t="shared" si="658"/>
        <v>0</v>
      </c>
      <c r="AF1876" s="1">
        <f>IFERROR(IF(D1876=W1876, Games!F1876+AE1876, IF(E1876=W1876, F1876-AE1876,F1876)), "")</f>
        <v>1351.9918244360374</v>
      </c>
      <c r="AG1876" s="1">
        <f>IFERROR(IF(D1876=W1876, Games!G1876-AE1876, IF(E1876=W1876, G1876+AE1876,G1876)), "")</f>
        <v>1461.2146779997329</v>
      </c>
      <c r="AH1876" s="3" t="str">
        <f t="shared" si="666"/>
        <v/>
      </c>
      <c r="AI1876" s="1" t="str">
        <f t="shared" si="667"/>
        <v/>
      </c>
      <c r="AJ1876" s="1" t="str">
        <f t="shared" si="668"/>
        <v/>
      </c>
    </row>
    <row r="1877" spans="1:36">
      <c r="A1877">
        <f>'2024-25 Schedule'!A1877</f>
        <v>401706180</v>
      </c>
      <c r="B1877" s="17">
        <v>45634</v>
      </c>
      <c r="C1877" s="17" t="str">
        <f t="shared" ca="1" si="659"/>
        <v>NO</v>
      </c>
      <c r="D1877" t="str">
        <f>VLOOKUP($A1877, '2024-25 Schedule'!$A$2:$T$5698, MATCH("home_location", '2024-25 Schedule'!$1:$1, 0),FALSE)</f>
        <v>Boise State</v>
      </c>
      <c r="E1877" t="str">
        <f>VLOOKUP($A1877, '2024-25 Schedule'!$A$2:$T$5698, MATCH("away_location", '2024-25 Schedule'!$1:$1, 0),FALSE)</f>
        <v>Saint Mary's</v>
      </c>
      <c r="F1877" s="9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763.0033392230134</v>
      </c>
      <c r="G1877" s="9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779.347020464262</v>
      </c>
      <c r="H1877" s="18">
        <f>IF(VLOOKUP($A1877,'2024-25 Schedule'!$A$2:$S$5698,MATCH("neutral_site",'2024-25 Schedule'!$1:$1,0),FALSE),0,VLOOKUP($A1877,'Updated Schedule'!$A$2:$S$5698,MATCH("elo_adj_home_court_adv",'Updated Schedule'!$1:$1,0),FALSE))</f>
        <v>0</v>
      </c>
      <c r="I1877" s="4" t="str">
        <f t="shared" si="650"/>
        <v>Boise State</v>
      </c>
      <c r="J1877" s="2">
        <f t="shared" si="651"/>
        <v>0.47649688570549065</v>
      </c>
      <c r="K1877" s="2">
        <f t="shared" si="649"/>
        <v>0.52350311429450935</v>
      </c>
      <c r="L1877" s="2">
        <f t="shared" si="652"/>
        <v>0.52350311429450935</v>
      </c>
      <c r="M1877" s="1">
        <f t="shared" si="653"/>
        <v>0.65374724964994124</v>
      </c>
      <c r="N1877" s="1" t="str">
        <f t="shared" ca="1" si="660"/>
        <v/>
      </c>
      <c r="O1877" s="24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24" t="str">
        <f t="shared" ca="1" si="661"/>
        <v/>
      </c>
      <c r="Q1877" s="24" t="str">
        <f t="shared" ca="1" si="662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63"/>
        <v/>
      </c>
      <c r="T1877" t="str">
        <f t="shared" ca="1" si="664"/>
        <v/>
      </c>
      <c r="W1877" s="5" t="str">
        <f t="shared" si="654"/>
        <v/>
      </c>
      <c r="X1877" s="5" t="str">
        <f t="shared" si="655"/>
        <v/>
      </c>
      <c r="Y1877" s="9">
        <f t="shared" si="669"/>
        <v>1763.0033392230134</v>
      </c>
      <c r="Z1877" s="9">
        <f t="shared" si="670"/>
        <v>1779.347020464262</v>
      </c>
      <c r="AA1877" s="1" t="str">
        <f t="shared" si="665"/>
        <v/>
      </c>
      <c r="AB1877" s="1" t="str">
        <f t="shared" si="656"/>
        <v/>
      </c>
      <c r="AC1877" s="10" t="str">
        <f t="shared" si="657"/>
        <v/>
      </c>
      <c r="AD1877">
        <f>32</f>
        <v>32</v>
      </c>
      <c r="AE1877" s="1">
        <f t="shared" si="658"/>
        <v>0</v>
      </c>
      <c r="AF1877" s="1">
        <f>IFERROR(IF(D1877=W1877, Games!F1877+AE1877, IF(E1877=W1877, F1877-AE1877,F1877)), "")</f>
        <v>1763.0033392230134</v>
      </c>
      <c r="AG1877" s="1">
        <f>IFERROR(IF(D1877=W1877, Games!G1877-AE1877, IF(E1877=W1877, G1877+AE1877,G1877)), "")</f>
        <v>1779.347020464262</v>
      </c>
      <c r="AH1877" s="3" t="str">
        <f t="shared" si="666"/>
        <v/>
      </c>
      <c r="AI1877" s="1" t="str">
        <f t="shared" si="667"/>
        <v/>
      </c>
      <c r="AJ1877" s="1" t="str">
        <f t="shared" si="668"/>
        <v/>
      </c>
    </row>
    <row r="1878" spans="1:36">
      <c r="A1878">
        <f>'2024-25 Schedule'!A1878</f>
        <v>401715633</v>
      </c>
      <c r="B1878" s="17">
        <v>45634</v>
      </c>
      <c r="C1878" s="17" t="str">
        <f t="shared" ca="1" si="659"/>
        <v>NO</v>
      </c>
      <c r="D1878" t="str">
        <f>VLOOKUP($A1878, '2024-25 Schedule'!$A$2:$T$5698, MATCH("home_location", '2024-25 Schedule'!$1:$1, 0),FALSE)</f>
        <v>Florida Atlantic</v>
      </c>
      <c r="E1878" t="str">
        <f>VLOOKUP($A1878, '2024-25 Schedule'!$A$2:$T$5698, MATCH("away_location", '2024-25 Schedule'!$1:$1, 0),FALSE)</f>
        <v>Texas State</v>
      </c>
      <c r="F1878" s="9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602.1436857465953</v>
      </c>
      <c r="G1878" s="9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522.2644917349724</v>
      </c>
      <c r="H1878" s="18">
        <f>IF(VLOOKUP($A1878,'2024-25 Schedule'!$A$2:$S$5698,MATCH("neutral_site",'2024-25 Schedule'!$1:$1,0),FALSE),0,VLOOKUP($A1878,'Updated Schedule'!$A$2:$S$5698,MATCH("elo_adj_home_court_adv",'Updated Schedule'!$1:$1,0),FALSE))</f>
        <v>69.77478791556328</v>
      </c>
      <c r="I1878" s="4" t="str">
        <f t="shared" si="650"/>
        <v>Florida Atlantic</v>
      </c>
      <c r="J1878" s="2">
        <f t="shared" si="651"/>
        <v>0.70296926853845099</v>
      </c>
      <c r="K1878" s="2">
        <f t="shared" si="649"/>
        <v>0.29703073146154901</v>
      </c>
      <c r="L1878" s="2">
        <f t="shared" si="652"/>
        <v>0.70296926853845099</v>
      </c>
      <c r="M1878" s="1">
        <f t="shared" si="653"/>
        <v>-5.9861592770874541</v>
      </c>
      <c r="N1878" s="1" t="str">
        <f t="shared" ca="1" si="660"/>
        <v/>
      </c>
      <c r="O1878" s="24" t="str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/>
      </c>
      <c r="P1878" s="24" t="str">
        <f t="shared" ca="1" si="661"/>
        <v/>
      </c>
      <c r="Q1878" s="24" t="str">
        <f t="shared" ca="1" si="662"/>
        <v/>
      </c>
      <c r="R1878" t="str">
        <f ca="1">_xlfn.IFNA(IF(B1878&gt;=TODAY(), VLOOKUP(E1878, Lines!$B$2:$AA$1048576, MATCH("Line", Lines!$B$1:$XFD$1, 0), FALSE), ""), "")</f>
        <v/>
      </c>
      <c r="S1878" t="str">
        <f t="shared" ca="1" si="663"/>
        <v/>
      </c>
      <c r="T1878" t="str">
        <f t="shared" ca="1" si="664"/>
        <v/>
      </c>
      <c r="W1878" s="5" t="str">
        <f t="shared" si="654"/>
        <v/>
      </c>
      <c r="X1878" s="5" t="str">
        <f t="shared" si="655"/>
        <v/>
      </c>
      <c r="Y1878" s="9">
        <f t="shared" si="669"/>
        <v>1602.1436857465953</v>
      </c>
      <c r="Z1878" s="9">
        <f t="shared" si="670"/>
        <v>1522.2644917349724</v>
      </c>
      <c r="AA1878" s="1" t="str">
        <f t="shared" si="665"/>
        <v/>
      </c>
      <c r="AB1878" s="1" t="str">
        <f t="shared" si="656"/>
        <v/>
      </c>
      <c r="AC1878" s="10" t="str">
        <f t="shared" si="657"/>
        <v/>
      </c>
      <c r="AD1878">
        <f>32</f>
        <v>32</v>
      </c>
      <c r="AE1878" s="1">
        <f t="shared" si="658"/>
        <v>0</v>
      </c>
      <c r="AF1878" s="1">
        <f>IFERROR(IF(D1878=W1878, Games!F1878+AE1878, IF(E1878=W1878, F1878-AE1878,F1878)), "")</f>
        <v>1602.1436857465953</v>
      </c>
      <c r="AG1878" s="1">
        <f>IFERROR(IF(D1878=W1878, Games!G1878-AE1878, IF(E1878=W1878, G1878+AE1878,G1878)), "")</f>
        <v>1522.2644917349724</v>
      </c>
      <c r="AH1878" s="3" t="str">
        <f t="shared" si="666"/>
        <v/>
      </c>
      <c r="AI1878" s="1" t="str">
        <f t="shared" si="667"/>
        <v/>
      </c>
      <c r="AJ1878" s="1" t="str">
        <f t="shared" si="668"/>
        <v/>
      </c>
    </row>
    <row r="1879" spans="1:36">
      <c r="A1879">
        <f>'2024-25 Schedule'!A1879</f>
        <v>401722004</v>
      </c>
      <c r="B1879" s="17">
        <v>45634</v>
      </c>
      <c r="C1879" s="17" t="str">
        <f t="shared" ca="1" si="659"/>
        <v>NO</v>
      </c>
      <c r="D1879" t="str">
        <f>VLOOKUP($A1879, '2024-25 Schedule'!$A$2:$T$5698, MATCH("home_location", '2024-25 Schedule'!$1:$1, 0),FALSE)</f>
        <v>Georgia State</v>
      </c>
      <c r="E1879" t="str">
        <f>VLOOKUP($A1879, '2024-25 Schedule'!$A$2:$T$5698, MATCH("away_location", '2024-25 Schedule'!$1:$1, 0),FALSE)</f>
        <v>Charlotte</v>
      </c>
      <c r="F1879" s="9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428.879341786645</v>
      </c>
      <c r="G1879" s="9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22.3855469757912</v>
      </c>
      <c r="H1879" s="18">
        <f>IF(VLOOKUP($A1879,'2024-25 Schedule'!$A$2:$S$5698,MATCH("neutral_site",'2024-25 Schedule'!$1:$1,0),FALSE),0,VLOOKUP($A1879,'Updated Schedule'!$A$2:$S$5698,MATCH("elo_adj_home_court_adv",'Updated Schedule'!$1:$1,0),FALSE))</f>
        <v>38.559751216495499</v>
      </c>
      <c r="I1879" s="4" t="str">
        <f t="shared" si="650"/>
        <v>Georgia State</v>
      </c>
      <c r="J1879" s="2">
        <f t="shared" si="651"/>
        <v>0.29070892265523324</v>
      </c>
      <c r="K1879" s="2">
        <f t="shared" si="649"/>
        <v>0.70929107734476671</v>
      </c>
      <c r="L1879" s="2">
        <f t="shared" si="652"/>
        <v>0.70929107734476671</v>
      </c>
      <c r="M1879" s="1">
        <f t="shared" si="653"/>
        <v>6.1978581589060289</v>
      </c>
      <c r="N1879" s="1" t="str">
        <f t="shared" ca="1" si="660"/>
        <v>Charlotte</v>
      </c>
      <c r="O1879" s="24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>0.60784313725490191</v>
      </c>
      <c r="P1879" s="24">
        <f t="shared" ca="1" si="661"/>
        <v>0.39215686274509809</v>
      </c>
      <c r="Q1879" s="24">
        <f t="shared" ca="1" si="662"/>
        <v>0.60784313725490191</v>
      </c>
      <c r="R1879">
        <f ca="1">_xlfn.IFNA(IF(B1879&gt;=TODAY(), VLOOKUP(E1879, Lines!$B$2:$AA$1048576, MATCH("Line", Lines!$B$1:$XFD$1, 0), FALSE), ""), "")</f>
        <v>-2.5</v>
      </c>
      <c r="S1879">
        <f t="shared" ca="1" si="663"/>
        <v>2.5</v>
      </c>
      <c r="T1879">
        <f t="shared" ca="1" si="664"/>
        <v>-2.5</v>
      </c>
      <c r="W1879" s="5" t="str">
        <f t="shared" si="654"/>
        <v/>
      </c>
      <c r="X1879" s="5" t="str">
        <f t="shared" si="655"/>
        <v/>
      </c>
      <c r="Y1879" s="9">
        <f t="shared" si="669"/>
        <v>1428.879341786645</v>
      </c>
      <c r="Z1879" s="9">
        <f t="shared" si="670"/>
        <v>1622.3855469757912</v>
      </c>
      <c r="AA1879" s="1" t="str">
        <f t="shared" si="665"/>
        <v/>
      </c>
      <c r="AB1879" s="1" t="str">
        <f t="shared" si="656"/>
        <v/>
      </c>
      <c r="AC1879" s="10" t="str">
        <f t="shared" si="657"/>
        <v/>
      </c>
      <c r="AD1879">
        <f>32</f>
        <v>32</v>
      </c>
      <c r="AE1879" s="1">
        <f t="shared" si="658"/>
        <v>0</v>
      </c>
      <c r="AF1879" s="1">
        <f>IFERROR(IF(D1879=W1879, Games!F1879+AE1879, IF(E1879=W1879, F1879-AE1879,F1879)), "")</f>
        <v>1428.879341786645</v>
      </c>
      <c r="AG1879" s="1">
        <f>IFERROR(IF(D1879=W1879, Games!G1879-AE1879, IF(E1879=W1879, G1879+AE1879,G1879)), "")</f>
        <v>1622.3855469757912</v>
      </c>
      <c r="AH1879" s="3" t="str">
        <f t="shared" si="666"/>
        <v/>
      </c>
      <c r="AI1879" s="1" t="str">
        <f t="shared" si="667"/>
        <v/>
      </c>
      <c r="AJ1879" s="1" t="str">
        <f t="shared" si="668"/>
        <v/>
      </c>
    </row>
    <row r="1880" spans="1:36">
      <c r="A1880">
        <f>'2024-25 Schedule'!A1880</f>
        <v>401721823</v>
      </c>
      <c r="B1880" s="17">
        <v>45634</v>
      </c>
      <c r="C1880" s="17" t="str">
        <f t="shared" ca="1" si="659"/>
        <v>NO</v>
      </c>
      <c r="D1880" t="str">
        <f>VLOOKUP($A1880, '2024-25 Schedule'!$A$2:$T$5698, MATCH("home_location", '2024-25 Schedule'!$1:$1, 0),FALSE)</f>
        <v>NJIT</v>
      </c>
      <c r="E1880" t="str">
        <f>VLOOKUP($A1880, '2024-25 Schedule'!$A$2:$T$5698, MATCH("away_location", '2024-25 Schedule'!$1:$1, 0),FALSE)</f>
        <v>Wagner</v>
      </c>
      <c r="F1880" s="9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356.4261017249585</v>
      </c>
      <c r="G1880" s="9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376.7758254493531</v>
      </c>
      <c r="H1880" s="18">
        <f>IF(VLOOKUP($A1880,'2024-25 Schedule'!$A$2:$S$5698,MATCH("neutral_site",'2024-25 Schedule'!$1:$1,0),FALSE),0,VLOOKUP($A1880,'Updated Schedule'!$A$2:$S$5698,MATCH("elo_adj_home_court_adv",'Updated Schedule'!$1:$1,0),FALSE))</f>
        <v>42.232108475209344</v>
      </c>
      <c r="I1880" s="4" t="str">
        <f t="shared" si="650"/>
        <v>NJIT</v>
      </c>
      <c r="J1880" s="2">
        <f t="shared" si="651"/>
        <v>0.53144970913190559</v>
      </c>
      <c r="K1880" s="2">
        <f t="shared" si="649"/>
        <v>0.46855029086809441</v>
      </c>
      <c r="L1880" s="2">
        <f t="shared" si="652"/>
        <v>0.53144970913190559</v>
      </c>
      <c r="M1880" s="1">
        <f t="shared" si="653"/>
        <v>-0.87529539003258838</v>
      </c>
      <c r="N1880" s="1" t="str">
        <f t="shared" ca="1" si="660"/>
        <v/>
      </c>
      <c r="O1880" s="24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24" t="str">
        <f t="shared" ca="1" si="661"/>
        <v/>
      </c>
      <c r="Q1880" s="24" t="str">
        <f t="shared" ca="1" si="662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63"/>
        <v/>
      </c>
      <c r="T1880" t="str">
        <f t="shared" ca="1" si="664"/>
        <v/>
      </c>
      <c r="W1880" s="5" t="str">
        <f t="shared" si="654"/>
        <v/>
      </c>
      <c r="X1880" s="5" t="str">
        <f t="shared" si="655"/>
        <v/>
      </c>
      <c r="Y1880" s="9">
        <f t="shared" si="669"/>
        <v>1356.4261017249585</v>
      </c>
      <c r="Z1880" s="9">
        <f t="shared" si="670"/>
        <v>1376.7758254493531</v>
      </c>
      <c r="AA1880" s="1" t="str">
        <f t="shared" si="665"/>
        <v/>
      </c>
      <c r="AB1880" s="1" t="str">
        <f t="shared" si="656"/>
        <v/>
      </c>
      <c r="AC1880" s="10" t="str">
        <f t="shared" si="657"/>
        <v/>
      </c>
      <c r="AD1880">
        <f>32</f>
        <v>32</v>
      </c>
      <c r="AE1880" s="1">
        <f t="shared" si="658"/>
        <v>0</v>
      </c>
      <c r="AF1880" s="1">
        <f>IFERROR(IF(D1880=W1880, Games!F1880+AE1880, IF(E1880=W1880, F1880-AE1880,F1880)), "")</f>
        <v>1356.4261017249585</v>
      </c>
      <c r="AG1880" s="1">
        <f>IFERROR(IF(D1880=W1880, Games!G1880-AE1880, IF(E1880=W1880, G1880+AE1880,G1880)), "")</f>
        <v>1376.7758254493531</v>
      </c>
      <c r="AH1880" s="3" t="str">
        <f t="shared" si="666"/>
        <v/>
      </c>
      <c r="AI1880" s="1" t="str">
        <f t="shared" si="667"/>
        <v/>
      </c>
      <c r="AJ1880" s="1" t="str">
        <f t="shared" si="668"/>
        <v/>
      </c>
    </row>
    <row r="1881" spans="1:36">
      <c r="A1881">
        <f>'2024-25 Schedule'!A1881</f>
        <v>401721822</v>
      </c>
      <c r="B1881" s="17">
        <v>45634</v>
      </c>
      <c r="C1881" s="17" t="str">
        <f t="shared" ca="1" si="659"/>
        <v>NO</v>
      </c>
      <c r="D1881" t="str">
        <f>VLOOKUP($A1881, '2024-25 Schedule'!$A$2:$T$5698, MATCH("home_location", '2024-25 Schedule'!$1:$1, 0),FALSE)</f>
        <v>Central Arkansas</v>
      </c>
      <c r="E1881" t="str">
        <f>VLOOKUP($A1881, '2024-25 Schedule'!$A$2:$T$5698, MATCH("away_location", '2024-25 Schedule'!$1:$1, 0),FALSE)</f>
        <v>Arkansas</v>
      </c>
      <c r="F1881" s="9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307.5142009889064</v>
      </c>
      <c r="G1881" s="9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761.5683906269924</v>
      </c>
      <c r="H1881" s="18">
        <f>IF(VLOOKUP($A1881,'2024-25 Schedule'!$A$2:$S$5698,MATCH("neutral_site",'2024-25 Schedule'!$1:$1,0),FALSE),0,VLOOKUP($A1881,'Updated Schedule'!$A$2:$S$5698,MATCH("elo_adj_home_court_adv",'Updated Schedule'!$1:$1,0),FALSE))</f>
        <v>0</v>
      </c>
      <c r="I1881" s="4" t="str">
        <f t="shared" si="650"/>
        <v>Central Arkansas</v>
      </c>
      <c r="J1881" s="2">
        <f t="shared" si="651"/>
        <v>6.8258972295074466E-2</v>
      </c>
      <c r="K1881" s="2">
        <f t="shared" si="649"/>
        <v>0.93174102770492551</v>
      </c>
      <c r="L1881" s="2">
        <f t="shared" si="652"/>
        <v>0.93174102770492551</v>
      </c>
      <c r="M1881" s="1">
        <f t="shared" si="653"/>
        <v>18.162167585523438</v>
      </c>
      <c r="N1881" s="1" t="str">
        <f t="shared" ca="1" si="660"/>
        <v>Arkansas</v>
      </c>
      <c r="O1881" s="24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>0.90476190476190477</v>
      </c>
      <c r="P1881" s="24">
        <f t="shared" ca="1" si="661"/>
        <v>9.5238095238095233E-2</v>
      </c>
      <c r="Q1881" s="24">
        <f t="shared" ca="1" si="662"/>
        <v>0.90476190476190477</v>
      </c>
      <c r="R1881">
        <f ca="1">_xlfn.IFNA(IF(B1881&gt;=TODAY(), VLOOKUP(E1881, Lines!$B$2:$AA$1048576, MATCH("Line", Lines!$B$1:$XFD$1, 0), FALSE), ""), "")</f>
        <v>-13</v>
      </c>
      <c r="S1881">
        <f t="shared" ca="1" si="663"/>
        <v>13</v>
      </c>
      <c r="T1881">
        <f t="shared" ca="1" si="664"/>
        <v>-13</v>
      </c>
      <c r="W1881" s="5" t="str">
        <f t="shared" si="654"/>
        <v/>
      </c>
      <c r="X1881" s="5" t="str">
        <f t="shared" si="655"/>
        <v/>
      </c>
      <c r="Y1881" s="9">
        <f t="shared" si="669"/>
        <v>1307.5142009889064</v>
      </c>
      <c r="Z1881" s="9">
        <f t="shared" si="670"/>
        <v>1761.5683906269924</v>
      </c>
      <c r="AA1881" s="1" t="str">
        <f t="shared" si="665"/>
        <v/>
      </c>
      <c r="AB1881" s="1" t="str">
        <f t="shared" si="656"/>
        <v/>
      </c>
      <c r="AC1881" s="10" t="str">
        <f t="shared" si="657"/>
        <v/>
      </c>
      <c r="AD1881">
        <f>32</f>
        <v>32</v>
      </c>
      <c r="AE1881" s="1">
        <f t="shared" si="658"/>
        <v>0</v>
      </c>
      <c r="AF1881" s="1">
        <f>IFERROR(IF(D1881=W1881, Games!F1881+AE1881, IF(E1881=W1881, F1881-AE1881,F1881)), "")</f>
        <v>1307.5142009889064</v>
      </c>
      <c r="AG1881" s="1">
        <f>IFERROR(IF(D1881=W1881, Games!G1881-AE1881, IF(E1881=W1881, G1881+AE1881,G1881)), "")</f>
        <v>1761.5683906269924</v>
      </c>
      <c r="AH1881" s="3" t="str">
        <f t="shared" si="666"/>
        <v/>
      </c>
      <c r="AI1881" s="1" t="str">
        <f t="shared" si="667"/>
        <v/>
      </c>
      <c r="AJ1881" s="1" t="str">
        <f t="shared" si="668"/>
        <v/>
      </c>
    </row>
    <row r="1882" spans="1:36">
      <c r="A1882">
        <f>'2024-25 Schedule'!A1882</f>
        <v>401720995</v>
      </c>
      <c r="B1882" s="17">
        <v>45634</v>
      </c>
      <c r="C1882" s="17" t="str">
        <f t="shared" ca="1" si="659"/>
        <v>NO</v>
      </c>
      <c r="D1882" t="str">
        <f>VLOOKUP($A1882, '2024-25 Schedule'!$A$2:$T$5698, MATCH("home_location", '2024-25 Schedule'!$1:$1, 0),FALSE)</f>
        <v>Austin Peay</v>
      </c>
      <c r="E1882" t="str">
        <f>VLOOKUP($A1882, '2024-25 Schedule'!$A$2:$T$5698, MATCH("away_location", '2024-25 Schedule'!$1:$1, 0),FALSE)</f>
        <v>Southern Illinois</v>
      </c>
      <c r="F1882" s="9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426.7125245043601</v>
      </c>
      <c r="G1882" s="9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583.8067000064868</v>
      </c>
      <c r="H1882" s="18">
        <f>IF(VLOOKUP($A1882,'2024-25 Schedule'!$A$2:$S$5698,MATCH("neutral_site",'2024-25 Schedule'!$1:$1,0),FALSE),0,VLOOKUP($A1882,'Updated Schedule'!$A$2:$S$5698,MATCH("elo_adj_home_court_adv",'Updated Schedule'!$1:$1,0),FALSE))</f>
        <v>49.576822992637062</v>
      </c>
      <c r="I1882" s="4" t="str">
        <f t="shared" si="650"/>
        <v>Austin Peay</v>
      </c>
      <c r="J1882" s="2">
        <f t="shared" si="651"/>
        <v>0.35002720393460451</v>
      </c>
      <c r="K1882" s="2">
        <f t="shared" si="649"/>
        <v>0.64997279606539549</v>
      </c>
      <c r="L1882" s="2">
        <f t="shared" si="652"/>
        <v>0.64997279606539549</v>
      </c>
      <c r="M1882" s="1">
        <f t="shared" si="653"/>
        <v>4.3006941003795873</v>
      </c>
      <c r="N1882" s="1" t="str">
        <f t="shared" ca="1" si="660"/>
        <v/>
      </c>
      <c r="O1882" s="24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24" t="str">
        <f t="shared" ca="1" si="661"/>
        <v/>
      </c>
      <c r="Q1882" s="24" t="str">
        <f t="shared" ca="1" si="662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63"/>
        <v/>
      </c>
      <c r="T1882" t="str">
        <f t="shared" ca="1" si="664"/>
        <v/>
      </c>
      <c r="W1882" s="5" t="str">
        <f t="shared" si="654"/>
        <v/>
      </c>
      <c r="X1882" s="5" t="str">
        <f t="shared" si="655"/>
        <v/>
      </c>
      <c r="Y1882" s="9">
        <f t="shared" si="669"/>
        <v>1426.7125245043601</v>
      </c>
      <c r="Z1882" s="9">
        <f t="shared" si="670"/>
        <v>1583.8067000064868</v>
      </c>
      <c r="AA1882" s="1" t="str">
        <f t="shared" si="665"/>
        <v/>
      </c>
      <c r="AB1882" s="1" t="str">
        <f t="shared" si="656"/>
        <v/>
      </c>
      <c r="AC1882" s="10" t="str">
        <f t="shared" si="657"/>
        <v/>
      </c>
      <c r="AD1882">
        <f>32</f>
        <v>32</v>
      </c>
      <c r="AE1882" s="1">
        <f t="shared" si="658"/>
        <v>0</v>
      </c>
      <c r="AF1882" s="1">
        <f>IFERROR(IF(D1882=W1882, Games!F1882+AE1882, IF(E1882=W1882, F1882-AE1882,F1882)), "")</f>
        <v>1426.7125245043601</v>
      </c>
      <c r="AG1882" s="1">
        <f>IFERROR(IF(D1882=W1882, Games!G1882-AE1882, IF(E1882=W1882, G1882+AE1882,G1882)), "")</f>
        <v>1583.8067000064868</v>
      </c>
      <c r="AH1882" s="3" t="str">
        <f t="shared" si="666"/>
        <v/>
      </c>
      <c r="AI1882" s="1" t="str">
        <f t="shared" si="667"/>
        <v/>
      </c>
      <c r="AJ1882" s="1" t="str">
        <f t="shared" si="668"/>
        <v/>
      </c>
    </row>
    <row r="1883" spans="1:36">
      <c r="A1883">
        <f>'2024-25 Schedule'!A1883</f>
        <v>401714405</v>
      </c>
      <c r="B1883" s="17">
        <v>45634</v>
      </c>
      <c r="C1883" s="17" t="str">
        <f t="shared" ca="1" si="659"/>
        <v>NO</v>
      </c>
      <c r="D1883" t="str">
        <f>VLOOKUP($A1883, '2024-25 Schedule'!$A$2:$T$5698, MATCH("home_location", '2024-25 Schedule'!$1:$1, 0),FALSE)</f>
        <v>Davidson</v>
      </c>
      <c r="E1883" t="str">
        <f>VLOOKUP($A1883, '2024-25 Schedule'!$A$2:$T$5698, MATCH("away_location", '2024-25 Schedule'!$1:$1, 0),FALSE)</f>
        <v>Detroit Mercy</v>
      </c>
      <c r="F1883" s="9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571.4272678052673</v>
      </c>
      <c r="G1883" s="9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264.5522548814251</v>
      </c>
      <c r="H1883" s="18">
        <f>IF(VLOOKUP($A1883,'2024-25 Schedule'!$A$2:$S$5698,MATCH("neutral_site",'2024-25 Schedule'!$1:$1,0),FALSE),0,VLOOKUP($A1883,'Updated Schedule'!$A$2:$S$5698,MATCH("elo_adj_home_court_adv",'Updated Schedule'!$1:$1,0),FALSE))</f>
        <v>45.904465733923203</v>
      </c>
      <c r="I1883" s="4" t="str">
        <f t="shared" si="650"/>
        <v>Davidson</v>
      </c>
      <c r="J1883" s="2">
        <f t="shared" si="651"/>
        <v>0.88398923758861991</v>
      </c>
      <c r="K1883" s="2">
        <f t="shared" si="649"/>
        <v>0.11601076241138009</v>
      </c>
      <c r="L1883" s="2">
        <f t="shared" si="652"/>
        <v>0.88398923758861991</v>
      </c>
      <c r="M1883" s="1">
        <f t="shared" si="653"/>
        <v>-14.111179146310615</v>
      </c>
      <c r="N1883" s="1" t="str">
        <f t="shared" ca="1" si="660"/>
        <v/>
      </c>
      <c r="O1883" s="24" t="str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/>
      </c>
      <c r="P1883" s="24" t="str">
        <f t="shared" ca="1" si="661"/>
        <v/>
      </c>
      <c r="Q1883" s="24" t="str">
        <f t="shared" ca="1" si="662"/>
        <v/>
      </c>
      <c r="R1883" t="str">
        <f ca="1">_xlfn.IFNA(IF(B1883&gt;=TODAY(), VLOOKUP(E1883, Lines!$B$2:$AA$1048576, MATCH("Line", Lines!$B$1:$XFD$1, 0), FALSE), ""), "")</f>
        <v/>
      </c>
      <c r="S1883" t="str">
        <f t="shared" ca="1" si="663"/>
        <v/>
      </c>
      <c r="T1883" t="str">
        <f t="shared" ca="1" si="664"/>
        <v/>
      </c>
      <c r="W1883" s="5" t="str">
        <f t="shared" si="654"/>
        <v/>
      </c>
      <c r="X1883" s="5" t="str">
        <f t="shared" si="655"/>
        <v/>
      </c>
      <c r="Y1883" s="9">
        <f t="shared" si="669"/>
        <v>1571.4272678052673</v>
      </c>
      <c r="Z1883" s="9">
        <f t="shared" si="670"/>
        <v>1264.5522548814251</v>
      </c>
      <c r="AA1883" s="1" t="str">
        <f t="shared" si="665"/>
        <v/>
      </c>
      <c r="AB1883" s="1" t="str">
        <f t="shared" si="656"/>
        <v/>
      </c>
      <c r="AC1883" s="10" t="str">
        <f t="shared" si="657"/>
        <v/>
      </c>
      <c r="AD1883">
        <f>32</f>
        <v>32</v>
      </c>
      <c r="AE1883" s="1">
        <f t="shared" si="658"/>
        <v>0</v>
      </c>
      <c r="AF1883" s="1">
        <f>IFERROR(IF(D1883=W1883, Games!F1883+AE1883, IF(E1883=W1883, F1883-AE1883,F1883)), "")</f>
        <v>1571.4272678052673</v>
      </c>
      <c r="AG1883" s="1">
        <f>IFERROR(IF(D1883=W1883, Games!G1883-AE1883, IF(E1883=W1883, G1883+AE1883,G1883)), "")</f>
        <v>1264.5522548814251</v>
      </c>
      <c r="AH1883" s="3" t="str">
        <f t="shared" si="666"/>
        <v/>
      </c>
      <c r="AI1883" s="1" t="str">
        <f t="shared" si="667"/>
        <v/>
      </c>
      <c r="AJ1883" s="1" t="str">
        <f t="shared" si="668"/>
        <v/>
      </c>
    </row>
    <row r="1884" spans="1:36">
      <c r="A1884">
        <f>'2024-25 Schedule'!A1884</f>
        <v>401706183</v>
      </c>
      <c r="B1884" s="17">
        <v>45634</v>
      </c>
      <c r="C1884" s="17" t="str">
        <f t="shared" ca="1" si="659"/>
        <v>NO</v>
      </c>
      <c r="D1884" t="str">
        <f>VLOOKUP($A1884, '2024-25 Schedule'!$A$2:$T$5698, MATCH("home_location", '2024-25 Schedule'!$1:$1, 0),FALSE)</f>
        <v>Le Moyne</v>
      </c>
      <c r="E1884" t="str">
        <f>VLOOKUP($A1884, '2024-25 Schedule'!$A$2:$T$5698, MATCH("away_location", '2024-25 Schedule'!$1:$1, 0),FALSE)</f>
        <v>SUNY Delhi</v>
      </c>
      <c r="F1884" s="9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278.9389975247059</v>
      </c>
      <c r="G1884" s="9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080</v>
      </c>
      <c r="H1884" s="18">
        <f>IF(VLOOKUP($A1884,'2024-25 Schedule'!$A$2:$S$5698,MATCH("neutral_site",'2024-25 Schedule'!$1:$1,0),FALSE),0,VLOOKUP($A1884,'Updated Schedule'!$A$2:$S$5698,MATCH("elo_adj_home_court_adv",'Updated Schedule'!$1:$1,0),FALSE))</f>
        <v>36.72357258713857</v>
      </c>
      <c r="I1884" s="4" t="str">
        <f t="shared" si="650"/>
        <v>Le Moyne</v>
      </c>
      <c r="J1884" s="2">
        <f t="shared" si="651"/>
        <v>0.79520375221731898</v>
      </c>
      <c r="K1884" s="2">
        <f t="shared" si="649"/>
        <v>0.20479624778268102</v>
      </c>
      <c r="L1884" s="2">
        <f t="shared" si="652"/>
        <v>0.79520375221731898</v>
      </c>
      <c r="M1884" s="1">
        <f t="shared" si="653"/>
        <v>-9.4265028044737758</v>
      </c>
      <c r="N1884" s="1" t="str">
        <f t="shared" ca="1" si="660"/>
        <v/>
      </c>
      <c r="O1884" s="24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24" t="str">
        <f t="shared" ca="1" si="661"/>
        <v/>
      </c>
      <c r="Q1884" s="24" t="str">
        <f t="shared" ca="1" si="662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63"/>
        <v/>
      </c>
      <c r="T1884" t="str">
        <f t="shared" ca="1" si="664"/>
        <v/>
      </c>
      <c r="W1884" s="5" t="str">
        <f t="shared" si="654"/>
        <v/>
      </c>
      <c r="X1884" s="5" t="str">
        <f t="shared" si="655"/>
        <v/>
      </c>
      <c r="Y1884" s="9">
        <f t="shared" si="669"/>
        <v>1278.9389975247059</v>
      </c>
      <c r="Z1884" s="9">
        <f t="shared" si="670"/>
        <v>1080</v>
      </c>
      <c r="AA1884" s="1" t="str">
        <f t="shared" si="665"/>
        <v/>
      </c>
      <c r="AB1884" s="1" t="str">
        <f t="shared" si="656"/>
        <v/>
      </c>
      <c r="AC1884" s="10" t="str">
        <f t="shared" si="657"/>
        <v/>
      </c>
      <c r="AD1884">
        <f>32</f>
        <v>32</v>
      </c>
      <c r="AE1884" s="1">
        <f t="shared" si="658"/>
        <v>0</v>
      </c>
      <c r="AF1884" s="1">
        <f>IFERROR(IF(D1884=W1884, Games!F1884+AE1884, IF(E1884=W1884, F1884-AE1884,F1884)), "")</f>
        <v>1278.9389975247059</v>
      </c>
      <c r="AG1884" s="1">
        <f>IFERROR(IF(D1884=W1884, Games!G1884-AE1884, IF(E1884=W1884, G1884+AE1884,G1884)), "")</f>
        <v>1080</v>
      </c>
      <c r="AH1884" s="3" t="str">
        <f t="shared" si="666"/>
        <v/>
      </c>
      <c r="AI1884" s="1" t="str">
        <f t="shared" si="667"/>
        <v/>
      </c>
      <c r="AJ1884" s="1" t="str">
        <f t="shared" si="668"/>
        <v/>
      </c>
    </row>
    <row r="1885" spans="1:36">
      <c r="A1885">
        <f>'2024-25 Schedule'!A1885</f>
        <v>401706182</v>
      </c>
      <c r="B1885" s="17">
        <v>45634</v>
      </c>
      <c r="C1885" s="17" t="str">
        <f t="shared" ca="1" si="659"/>
        <v>NO</v>
      </c>
      <c r="D1885" t="str">
        <f>VLOOKUP($A1885, '2024-25 Schedule'!$A$2:$T$5698, MATCH("home_location", '2024-25 Schedule'!$1:$1, 0),FALSE)</f>
        <v>Marshall</v>
      </c>
      <c r="E1885" t="str">
        <f>VLOOKUP($A1885, '2024-25 Schedule'!$A$2:$T$5698, MATCH("away_location", '2024-25 Schedule'!$1:$1, 0),FALSE)</f>
        <v>Ohio</v>
      </c>
      <c r="F1885" s="9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481.3990029178005</v>
      </c>
      <c r="G1885" s="9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546.3762996476657</v>
      </c>
      <c r="H1885" s="18">
        <f>IF(VLOOKUP($A1885,'2024-25 Schedule'!$A$2:$S$5698,MATCH("neutral_site",'2024-25 Schedule'!$1:$1,0),FALSE),0,VLOOKUP($A1885,'Updated Schedule'!$A$2:$S$5698,MATCH("elo_adj_home_court_adv",'Updated Schedule'!$1:$1,0),FALSE))</f>
        <v>44.068287104566274</v>
      </c>
      <c r="I1885" s="4" t="str">
        <f t="shared" si="650"/>
        <v>Marshall</v>
      </c>
      <c r="J1885" s="2">
        <f t="shared" si="651"/>
        <v>0.46994579050490026</v>
      </c>
      <c r="K1885" s="2">
        <f t="shared" si="649"/>
        <v>0.53005420949509974</v>
      </c>
      <c r="L1885" s="2">
        <f t="shared" si="652"/>
        <v>0.53005420949509974</v>
      </c>
      <c r="M1885" s="1">
        <f t="shared" si="653"/>
        <v>0.83636038501195797</v>
      </c>
      <c r="N1885" s="1" t="str">
        <f t="shared" ca="1" si="660"/>
        <v/>
      </c>
      <c r="O1885" s="24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24" t="str">
        <f t="shared" ca="1" si="661"/>
        <v/>
      </c>
      <c r="Q1885" s="24" t="str">
        <f t="shared" ca="1" si="662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63"/>
        <v/>
      </c>
      <c r="T1885" t="str">
        <f t="shared" ca="1" si="664"/>
        <v/>
      </c>
      <c r="W1885" s="5" t="str">
        <f t="shared" si="654"/>
        <v/>
      </c>
      <c r="X1885" s="5" t="str">
        <f t="shared" si="655"/>
        <v/>
      </c>
      <c r="Y1885" s="9">
        <f t="shared" si="669"/>
        <v>1481.3990029178005</v>
      </c>
      <c r="Z1885" s="9">
        <f t="shared" si="670"/>
        <v>1546.3762996476657</v>
      </c>
      <c r="AA1885" s="1" t="str">
        <f t="shared" si="665"/>
        <v/>
      </c>
      <c r="AB1885" s="1" t="str">
        <f t="shared" si="656"/>
        <v/>
      </c>
      <c r="AC1885" s="10" t="str">
        <f t="shared" si="657"/>
        <v/>
      </c>
      <c r="AD1885">
        <f>32</f>
        <v>32</v>
      </c>
      <c r="AE1885" s="1">
        <f t="shared" si="658"/>
        <v>0</v>
      </c>
      <c r="AF1885" s="1">
        <f>IFERROR(IF(D1885=W1885, Games!F1885+AE1885, IF(E1885=W1885, F1885-AE1885,F1885)), "")</f>
        <v>1481.3990029178005</v>
      </c>
      <c r="AG1885" s="1">
        <f>IFERROR(IF(D1885=W1885, Games!G1885-AE1885, IF(E1885=W1885, G1885+AE1885,G1885)), "")</f>
        <v>1546.3762996476657</v>
      </c>
      <c r="AH1885" s="3" t="str">
        <f t="shared" si="666"/>
        <v/>
      </c>
      <c r="AI1885" s="1" t="str">
        <f t="shared" si="667"/>
        <v/>
      </c>
      <c r="AJ1885" s="1" t="str">
        <f t="shared" si="668"/>
        <v/>
      </c>
    </row>
    <row r="1886" spans="1:36">
      <c r="A1886">
        <f>'2024-25 Schedule'!A1886</f>
        <v>401706179</v>
      </c>
      <c r="B1886" s="17">
        <v>45634</v>
      </c>
      <c r="C1886" s="17" t="str">
        <f t="shared" ca="1" si="659"/>
        <v>NO</v>
      </c>
      <c r="D1886" t="str">
        <f>VLOOKUP($A1886, '2024-25 Schedule'!$A$2:$T$5698, MATCH("home_location", '2024-25 Schedule'!$1:$1, 0),FALSE)</f>
        <v>Kansas City</v>
      </c>
      <c r="E1886" t="str">
        <f>VLOOKUP($A1886, '2024-25 Schedule'!$A$2:$T$5698, MATCH("away_location", '2024-25 Schedule'!$1:$1, 0),FALSE)</f>
        <v>Bowling Green</v>
      </c>
      <c r="F1886" s="9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67.0840574924287</v>
      </c>
      <c r="G1886" s="9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258.0501716902427</v>
      </c>
      <c r="H1886" s="18">
        <f>IF(VLOOKUP($A1886,'2024-25 Schedule'!$A$2:$S$5698,MATCH("neutral_site",'2024-25 Schedule'!$1:$1,0),FALSE),0,VLOOKUP($A1886,'Updated Schedule'!$A$2:$S$5698,MATCH("elo_adj_home_court_adv",'Updated Schedule'!$1:$1,0),FALSE))</f>
        <v>45.904465733923203</v>
      </c>
      <c r="I1886" s="4" t="str">
        <f t="shared" si="650"/>
        <v>Kansas City</v>
      </c>
      <c r="J1886" s="2">
        <f t="shared" si="651"/>
        <v>0.81268366507365664</v>
      </c>
      <c r="K1886" s="2">
        <f t="shared" si="649"/>
        <v>0.18731633492634336</v>
      </c>
      <c r="L1886" s="2">
        <f t="shared" si="652"/>
        <v>0.81268366507365664</v>
      </c>
      <c r="M1886" s="1">
        <f t="shared" si="653"/>
        <v>-10.197534061444367</v>
      </c>
      <c r="N1886" s="1" t="str">
        <f t="shared" ca="1" si="660"/>
        <v/>
      </c>
      <c r="O1886" s="24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24" t="str">
        <f t="shared" ca="1" si="661"/>
        <v/>
      </c>
      <c r="Q1886" s="24" t="str">
        <f t="shared" ca="1" si="662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63"/>
        <v/>
      </c>
      <c r="T1886" t="str">
        <f t="shared" ca="1" si="664"/>
        <v/>
      </c>
      <c r="W1886" s="5" t="str">
        <f t="shared" si="654"/>
        <v/>
      </c>
      <c r="X1886" s="5" t="str">
        <f t="shared" si="655"/>
        <v/>
      </c>
      <c r="Y1886" s="9">
        <f t="shared" si="669"/>
        <v>1467.0840574924287</v>
      </c>
      <c r="Z1886" s="9">
        <f t="shared" si="670"/>
        <v>1258.0501716902427</v>
      </c>
      <c r="AA1886" s="1" t="str">
        <f t="shared" si="665"/>
        <v/>
      </c>
      <c r="AB1886" s="1" t="str">
        <f t="shared" si="656"/>
        <v/>
      </c>
      <c r="AC1886" s="10" t="str">
        <f t="shared" si="657"/>
        <v/>
      </c>
      <c r="AD1886">
        <f>32</f>
        <v>32</v>
      </c>
      <c r="AE1886" s="1">
        <f t="shared" si="658"/>
        <v>0</v>
      </c>
      <c r="AF1886" s="1">
        <f>IFERROR(IF(D1886=W1886, Games!F1886+AE1886, IF(E1886=W1886, F1886-AE1886,F1886)), "")</f>
        <v>1467.0840574924287</v>
      </c>
      <c r="AG1886" s="1">
        <f>IFERROR(IF(D1886=W1886, Games!G1886-AE1886, IF(E1886=W1886, G1886+AE1886,G1886)), "")</f>
        <v>1258.0501716902427</v>
      </c>
      <c r="AH1886" s="3" t="str">
        <f t="shared" si="666"/>
        <v/>
      </c>
      <c r="AI1886" s="1" t="str">
        <f t="shared" si="667"/>
        <v/>
      </c>
      <c r="AJ1886" s="1" t="str">
        <f t="shared" si="668"/>
        <v/>
      </c>
    </row>
    <row r="1887" spans="1:36">
      <c r="A1887">
        <f>'2024-25 Schedule'!A1887</f>
        <v>401715360</v>
      </c>
      <c r="B1887" s="17">
        <v>45634</v>
      </c>
      <c r="C1887" s="17" t="str">
        <f t="shared" ca="1" si="659"/>
        <v>NO</v>
      </c>
      <c r="D1887" t="str">
        <f>VLOOKUP($A1887, '2024-25 Schedule'!$A$2:$T$5698, MATCH("home_location", '2024-25 Schedule'!$1:$1, 0),FALSE)</f>
        <v>Oregon State</v>
      </c>
      <c r="E1887" t="str">
        <f>VLOOKUP($A1887, '2024-25 Schedule'!$A$2:$T$5698, MATCH("away_location", '2024-25 Schedule'!$1:$1, 0),FALSE)</f>
        <v>UC Irvine</v>
      </c>
      <c r="F1887" s="9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80.8722389855577</v>
      </c>
      <c r="G1887" s="9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05.244764468179</v>
      </c>
      <c r="H1887" s="18">
        <f>IF(VLOOKUP($A1887,'2024-25 Schedule'!$A$2:$S$5698,MATCH("neutral_site",'2024-25 Schedule'!$1:$1,0),FALSE),0,VLOOKUP($A1887,'Updated Schedule'!$A$2:$S$5698,MATCH("elo_adj_home_court_adv",'Updated Schedule'!$1:$1,0),FALSE))</f>
        <v>69.77478791556328</v>
      </c>
      <c r="I1887" s="4" t="str">
        <f t="shared" si="650"/>
        <v>Oregon State</v>
      </c>
      <c r="J1887" s="2">
        <f t="shared" si="651"/>
        <v>0.6978335757507359</v>
      </c>
      <c r="K1887" s="2">
        <f t="shared" si="649"/>
        <v>0.3021664242492641</v>
      </c>
      <c r="L1887" s="2">
        <f t="shared" si="652"/>
        <v>0.6978335757507359</v>
      </c>
      <c r="M1887" s="1">
        <f t="shared" si="653"/>
        <v>-5.8160904973176821</v>
      </c>
      <c r="N1887" s="1" t="str">
        <f t="shared" ca="1" si="660"/>
        <v/>
      </c>
      <c r="O1887" s="24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24" t="str">
        <f t="shared" ca="1" si="661"/>
        <v/>
      </c>
      <c r="Q1887" s="24" t="str">
        <f t="shared" ca="1" si="662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63"/>
        <v/>
      </c>
      <c r="T1887" t="str">
        <f t="shared" ca="1" si="664"/>
        <v/>
      </c>
      <c r="W1887" s="5" t="str">
        <f t="shared" si="654"/>
        <v/>
      </c>
      <c r="X1887" s="5" t="str">
        <f t="shared" si="655"/>
        <v/>
      </c>
      <c r="Y1887" s="9">
        <f t="shared" si="669"/>
        <v>1580.8722389855577</v>
      </c>
      <c r="Z1887" s="9">
        <f t="shared" si="670"/>
        <v>1505.244764468179</v>
      </c>
      <c r="AA1887" s="1" t="str">
        <f t="shared" si="665"/>
        <v/>
      </c>
      <c r="AB1887" s="1" t="str">
        <f t="shared" si="656"/>
        <v/>
      </c>
      <c r="AC1887" s="10" t="str">
        <f t="shared" si="657"/>
        <v/>
      </c>
      <c r="AD1887">
        <f>32</f>
        <v>32</v>
      </c>
      <c r="AE1887" s="1">
        <f t="shared" si="658"/>
        <v>0</v>
      </c>
      <c r="AF1887" s="1">
        <f>IFERROR(IF(D1887=W1887, Games!F1887+AE1887, IF(E1887=W1887, F1887-AE1887,F1887)), "")</f>
        <v>1580.8722389855577</v>
      </c>
      <c r="AG1887" s="1">
        <f>IFERROR(IF(D1887=W1887, Games!G1887-AE1887, IF(E1887=W1887, G1887+AE1887,G1887)), "")</f>
        <v>1505.244764468179</v>
      </c>
      <c r="AH1887" s="3" t="str">
        <f t="shared" si="666"/>
        <v/>
      </c>
      <c r="AI1887" s="1" t="str">
        <f t="shared" si="667"/>
        <v/>
      </c>
      <c r="AJ1887" s="1" t="str">
        <f t="shared" si="668"/>
        <v/>
      </c>
    </row>
    <row r="1888" spans="1:36">
      <c r="A1888">
        <f>'2024-25 Schedule'!A1888</f>
        <v>401722274</v>
      </c>
      <c r="B1888" s="17">
        <v>45634</v>
      </c>
      <c r="C1888" s="17" t="str">
        <f t="shared" ca="1" si="659"/>
        <v>NO</v>
      </c>
      <c r="D1888" t="str">
        <f>VLOOKUP($A1888, '2024-25 Schedule'!$A$2:$T$5698, MATCH("home_location", '2024-25 Schedule'!$1:$1, 0),FALSE)</f>
        <v>UMass Lowell</v>
      </c>
      <c r="E1888" t="str">
        <f>VLOOKUP($A1888, '2024-25 Schedule'!$A$2:$T$5698, MATCH("away_location", '2024-25 Schedule'!$1:$1, 0),FALSE)</f>
        <v>Dartmouth</v>
      </c>
      <c r="F1888" s="9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577.5448691394456</v>
      </c>
      <c r="G1888" s="9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69.8011535566743</v>
      </c>
      <c r="H1888" s="18">
        <f>IF(VLOOKUP($A1888,'2024-25 Schedule'!$A$2:$S$5698,MATCH("neutral_site",'2024-25 Schedule'!$1:$1,0),FALSE),0,VLOOKUP($A1888,'Updated Schedule'!$A$2:$S$5698,MATCH("elo_adj_home_court_adv",'Updated Schedule'!$1:$1,0),FALSE))</f>
        <v>36.72357258713857</v>
      </c>
      <c r="I1888" s="4" t="str">
        <f t="shared" si="650"/>
        <v>UMass Lowell</v>
      </c>
      <c r="J1888" s="2">
        <f t="shared" si="651"/>
        <v>0.8033344936132899</v>
      </c>
      <c r="K1888" s="2">
        <f t="shared" si="649"/>
        <v>0.1966655063867101</v>
      </c>
      <c r="L1888" s="2">
        <f t="shared" si="652"/>
        <v>0.8033344936132899</v>
      </c>
      <c r="M1888" s="1">
        <f t="shared" si="653"/>
        <v>-9.7786915267963916</v>
      </c>
      <c r="N1888" s="1" t="str">
        <f t="shared" ca="1" si="660"/>
        <v/>
      </c>
      <c r="O1888" s="24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24" t="str">
        <f t="shared" ca="1" si="661"/>
        <v/>
      </c>
      <c r="Q1888" s="24" t="str">
        <f t="shared" ca="1" si="662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63"/>
        <v/>
      </c>
      <c r="T1888" t="str">
        <f t="shared" ca="1" si="664"/>
        <v/>
      </c>
      <c r="W1888" s="5" t="str">
        <f t="shared" si="654"/>
        <v/>
      </c>
      <c r="X1888" s="5" t="str">
        <f t="shared" si="655"/>
        <v/>
      </c>
      <c r="Y1888" s="9">
        <f t="shared" si="669"/>
        <v>1577.5448691394456</v>
      </c>
      <c r="Z1888" s="9">
        <f t="shared" si="670"/>
        <v>1369.8011535566743</v>
      </c>
      <c r="AA1888" s="1" t="str">
        <f t="shared" si="665"/>
        <v/>
      </c>
      <c r="AB1888" s="1" t="str">
        <f t="shared" si="656"/>
        <v/>
      </c>
      <c r="AC1888" s="10" t="str">
        <f t="shared" si="657"/>
        <v/>
      </c>
      <c r="AD1888">
        <f>32</f>
        <v>32</v>
      </c>
      <c r="AE1888" s="1">
        <f t="shared" si="658"/>
        <v>0</v>
      </c>
      <c r="AF1888" s="1">
        <f>IFERROR(IF(D1888=W1888, Games!F1888+AE1888, IF(E1888=W1888, F1888-AE1888,F1888)), "")</f>
        <v>1577.5448691394456</v>
      </c>
      <c r="AG1888" s="1">
        <f>IFERROR(IF(D1888=W1888, Games!G1888-AE1888, IF(E1888=W1888, G1888+AE1888,G1888)), "")</f>
        <v>1369.8011535566743</v>
      </c>
      <c r="AH1888" s="3" t="str">
        <f t="shared" si="666"/>
        <v/>
      </c>
      <c r="AI1888" s="1" t="str">
        <f t="shared" si="667"/>
        <v/>
      </c>
      <c r="AJ1888" s="1" t="str">
        <f t="shared" si="668"/>
        <v/>
      </c>
    </row>
    <row r="1889" spans="1:36">
      <c r="A1889">
        <f>'2024-25 Schedule'!A1889</f>
        <v>401721948</v>
      </c>
      <c r="B1889" s="17">
        <v>45634</v>
      </c>
      <c r="C1889" s="17" t="str">
        <f t="shared" ca="1" si="659"/>
        <v>NO</v>
      </c>
      <c r="D1889" t="str">
        <f>VLOOKUP($A1889, '2024-25 Schedule'!$A$2:$T$5698, MATCH("home_location", '2024-25 Schedule'!$1:$1, 0),FALSE)</f>
        <v>Pepperdine</v>
      </c>
      <c r="E1889" t="str">
        <f>VLOOKUP($A1889, '2024-25 Schedule'!$A$2:$T$5698, MATCH("away_location", '2024-25 Schedule'!$1:$1, 0),FALSE)</f>
        <v>Northern Arizona</v>
      </c>
      <c r="F1889" s="9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513.8095905540142</v>
      </c>
      <c r="G1889" s="9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402.339028062597</v>
      </c>
      <c r="H1889" s="18">
        <f>IF(VLOOKUP($A1889,'2024-25 Schedule'!$A$2:$S$5698,MATCH("neutral_site",'2024-25 Schedule'!$1:$1,0),FALSE),0,VLOOKUP($A1889,'Updated Schedule'!$A$2:$S$5698,MATCH("elo_adj_home_court_adv",'Updated Schedule'!$1:$1,0),FALSE))</f>
        <v>66.102430656849421</v>
      </c>
      <c r="I1889" s="4" t="str">
        <f t="shared" si="650"/>
        <v>Pepperdine</v>
      </c>
      <c r="J1889" s="2">
        <f t="shared" si="651"/>
        <v>0.73539941627166416</v>
      </c>
      <c r="K1889" s="2">
        <f t="shared" si="649"/>
        <v>0.26460058372833584</v>
      </c>
      <c r="L1889" s="2">
        <f t="shared" si="652"/>
        <v>0.73539941627166416</v>
      </c>
      <c r="M1889" s="1">
        <f t="shared" si="653"/>
        <v>-7.1029197259306693</v>
      </c>
      <c r="N1889" s="1" t="str">
        <f t="shared" ca="1" si="660"/>
        <v/>
      </c>
      <c r="O1889" s="24" t="str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/>
      </c>
      <c r="P1889" s="24" t="str">
        <f t="shared" ca="1" si="661"/>
        <v/>
      </c>
      <c r="Q1889" s="24" t="str">
        <f t="shared" ca="1" si="662"/>
        <v/>
      </c>
      <c r="R1889" t="str">
        <f ca="1">_xlfn.IFNA(IF(B1889&gt;=TODAY(), VLOOKUP(E1889, Lines!$B$2:$AA$1048576, MATCH("Line", Lines!$B$1:$XFD$1, 0), FALSE), ""), "")</f>
        <v/>
      </c>
      <c r="S1889" t="str">
        <f t="shared" ca="1" si="663"/>
        <v/>
      </c>
      <c r="T1889" t="str">
        <f t="shared" ca="1" si="664"/>
        <v/>
      </c>
      <c r="W1889" s="5" t="str">
        <f t="shared" si="654"/>
        <v/>
      </c>
      <c r="X1889" s="5" t="str">
        <f t="shared" si="655"/>
        <v/>
      </c>
      <c r="Y1889" s="9">
        <f t="shared" si="669"/>
        <v>1513.8095905540142</v>
      </c>
      <c r="Z1889" s="9">
        <f t="shared" si="670"/>
        <v>1402.339028062597</v>
      </c>
      <c r="AA1889" s="1" t="str">
        <f t="shared" si="665"/>
        <v/>
      </c>
      <c r="AB1889" s="1" t="str">
        <f t="shared" si="656"/>
        <v/>
      </c>
      <c r="AC1889" s="10" t="str">
        <f t="shared" si="657"/>
        <v/>
      </c>
      <c r="AD1889">
        <f>32</f>
        <v>32</v>
      </c>
      <c r="AE1889" s="1">
        <f t="shared" si="658"/>
        <v>0</v>
      </c>
      <c r="AF1889" s="1">
        <f>IFERROR(IF(D1889=W1889, Games!F1889+AE1889, IF(E1889=W1889, F1889-AE1889,F1889)), "")</f>
        <v>1513.8095905540142</v>
      </c>
      <c r="AG1889" s="1">
        <f>IFERROR(IF(D1889=W1889, Games!G1889-AE1889, IF(E1889=W1889, G1889+AE1889,G1889)), "")</f>
        <v>1402.339028062597</v>
      </c>
      <c r="AH1889" s="3" t="str">
        <f t="shared" si="666"/>
        <v/>
      </c>
      <c r="AI1889" s="1" t="str">
        <f t="shared" si="667"/>
        <v/>
      </c>
      <c r="AJ1889" s="1" t="str">
        <f t="shared" si="668"/>
        <v/>
      </c>
    </row>
    <row r="1890" spans="1:36">
      <c r="A1890">
        <f>'2024-25 Schedule'!A1890</f>
        <v>401719329</v>
      </c>
      <c r="B1890" s="17">
        <v>45634</v>
      </c>
      <c r="C1890" s="17" t="str">
        <f t="shared" ca="1" si="659"/>
        <v>NO</v>
      </c>
      <c r="D1890" t="str">
        <f>VLOOKUP($A1890, '2024-25 Schedule'!$A$2:$T$5698, MATCH("home_location", '2024-25 Schedule'!$1:$1, 0),FALSE)</f>
        <v>Utah</v>
      </c>
      <c r="E1890" t="str">
        <f>VLOOKUP($A1890, '2024-25 Schedule'!$A$2:$T$5698, MATCH("away_location", '2024-25 Schedule'!$1:$1, 0),FALSE)</f>
        <v>Radford</v>
      </c>
      <c r="F1890" s="9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618.2835627132592</v>
      </c>
      <c r="G1890" s="9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43.6957916290096</v>
      </c>
      <c r="H1890" s="18">
        <f>IF(VLOOKUP($A1890,'2024-25 Schedule'!$A$2:$S$5698,MATCH("neutral_site",'2024-25 Schedule'!$1:$1,0),FALSE),0,VLOOKUP($A1890,'Updated Schedule'!$A$2:$S$5698,MATCH("elo_adj_home_court_adv",'Updated Schedule'!$1:$1,0),FALSE))</f>
        <v>75.283323803634048</v>
      </c>
      <c r="I1890" s="4" t="str">
        <f t="shared" si="650"/>
        <v>Utah</v>
      </c>
      <c r="J1890" s="2">
        <f t="shared" si="651"/>
        <v>0.88226123876733131</v>
      </c>
      <c r="K1890" s="2">
        <f t="shared" si="649"/>
        <v>0.11773876123266869</v>
      </c>
      <c r="L1890" s="2">
        <f t="shared" si="652"/>
        <v>0.88226123876733131</v>
      </c>
      <c r="M1890" s="1">
        <f t="shared" si="653"/>
        <v>-13.994843795515344</v>
      </c>
      <c r="N1890" s="1" t="str">
        <f t="shared" ca="1" si="660"/>
        <v/>
      </c>
      <c r="O1890" s="24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24" t="str">
        <f t="shared" ca="1" si="661"/>
        <v/>
      </c>
      <c r="Q1890" s="24" t="str">
        <f t="shared" ca="1" si="662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63"/>
        <v/>
      </c>
      <c r="T1890" t="str">
        <f t="shared" ca="1" si="664"/>
        <v/>
      </c>
      <c r="W1890" s="5" t="str">
        <f t="shared" si="654"/>
        <v/>
      </c>
      <c r="X1890" s="5" t="str">
        <f t="shared" si="655"/>
        <v/>
      </c>
      <c r="Y1890" s="9">
        <f t="shared" si="669"/>
        <v>1618.2835627132592</v>
      </c>
      <c r="Z1890" s="9">
        <f t="shared" si="670"/>
        <v>1343.6957916290096</v>
      </c>
      <c r="AA1890" s="1" t="str">
        <f t="shared" si="665"/>
        <v/>
      </c>
      <c r="AB1890" s="1" t="str">
        <f t="shared" si="656"/>
        <v/>
      </c>
      <c r="AC1890" s="10" t="str">
        <f t="shared" si="657"/>
        <v/>
      </c>
      <c r="AD1890">
        <f>32</f>
        <v>32</v>
      </c>
      <c r="AE1890" s="1">
        <f t="shared" si="658"/>
        <v>0</v>
      </c>
      <c r="AF1890" s="1">
        <f>IFERROR(IF(D1890=W1890, Games!F1890+AE1890, IF(E1890=W1890, F1890-AE1890,F1890)), "")</f>
        <v>1618.2835627132592</v>
      </c>
      <c r="AG1890" s="1">
        <f>IFERROR(IF(D1890=W1890, Games!G1890-AE1890, IF(E1890=W1890, G1890+AE1890,G1890)), "")</f>
        <v>1343.6957916290096</v>
      </c>
      <c r="AH1890" s="3" t="str">
        <f t="shared" si="666"/>
        <v/>
      </c>
      <c r="AI1890" s="1" t="str">
        <f t="shared" si="667"/>
        <v/>
      </c>
      <c r="AJ1890" s="1" t="str">
        <f t="shared" si="668"/>
        <v/>
      </c>
    </row>
    <row r="1891" spans="1:36">
      <c r="A1891">
        <f>'2024-25 Schedule'!A1891</f>
        <v>401714923</v>
      </c>
      <c r="B1891" s="17">
        <v>45634</v>
      </c>
      <c r="C1891" s="17" t="str">
        <f t="shared" ca="1" si="659"/>
        <v>NO</v>
      </c>
      <c r="D1891" t="str">
        <f>VLOOKUP($A1891, '2024-25 Schedule'!$A$2:$T$5698, MATCH("home_location", '2024-25 Schedule'!$1:$1, 0),FALSE)</f>
        <v>Longwood</v>
      </c>
      <c r="E1891" t="str">
        <f>VLOOKUP($A1891, '2024-25 Schedule'!$A$2:$T$5698, MATCH("away_location", '2024-25 Schedule'!$1:$1, 0),FALSE)</f>
        <v>North Carolina Central</v>
      </c>
      <c r="F1891" s="9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520.2369749350601</v>
      </c>
      <c r="G1891" s="9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453.6705654912053</v>
      </c>
      <c r="H1891" s="18">
        <f>IF(VLOOKUP($A1891,'2024-25 Schedule'!$A$2:$S$5698,MATCH("neutral_site",'2024-25 Schedule'!$1:$1,0),FALSE),0,VLOOKUP($A1891,'Updated Schedule'!$A$2:$S$5698,MATCH("elo_adj_home_court_adv",'Updated Schedule'!$1:$1,0),FALSE))</f>
        <v>55.085358880707851</v>
      </c>
      <c r="I1891" s="4" t="str">
        <f t="shared" si="650"/>
        <v>Longwood</v>
      </c>
      <c r="J1891" s="2">
        <f t="shared" si="651"/>
        <v>0.6682507069518312</v>
      </c>
      <c r="K1891" s="2">
        <f t="shared" si="649"/>
        <v>0.3317492930481688</v>
      </c>
      <c r="L1891" s="2">
        <f t="shared" si="652"/>
        <v>0.6682507069518312</v>
      </c>
      <c r="M1891" s="1">
        <f t="shared" si="653"/>
        <v>-4.8660707329825073</v>
      </c>
      <c r="N1891" s="1" t="str">
        <f t="shared" ca="1" si="660"/>
        <v/>
      </c>
      <c r="O1891" s="24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24" t="str">
        <f t="shared" ca="1" si="661"/>
        <v/>
      </c>
      <c r="Q1891" s="24" t="str">
        <f t="shared" ca="1" si="662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63"/>
        <v/>
      </c>
      <c r="T1891" t="str">
        <f t="shared" ca="1" si="664"/>
        <v/>
      </c>
      <c r="W1891" s="5" t="str">
        <f t="shared" si="654"/>
        <v/>
      </c>
      <c r="X1891" s="5" t="str">
        <f t="shared" si="655"/>
        <v/>
      </c>
      <c r="Y1891" s="9">
        <f t="shared" si="669"/>
        <v>1520.2369749350601</v>
      </c>
      <c r="Z1891" s="9">
        <f t="shared" si="670"/>
        <v>1453.6705654912053</v>
      </c>
      <c r="AA1891" s="1" t="str">
        <f t="shared" si="665"/>
        <v/>
      </c>
      <c r="AB1891" s="1" t="str">
        <f t="shared" si="656"/>
        <v/>
      </c>
      <c r="AC1891" s="10" t="str">
        <f t="shared" si="657"/>
        <v/>
      </c>
      <c r="AD1891">
        <f>32</f>
        <v>32</v>
      </c>
      <c r="AE1891" s="1">
        <f t="shared" si="658"/>
        <v>0</v>
      </c>
      <c r="AF1891" s="1">
        <f>IFERROR(IF(D1891=W1891, Games!F1891+AE1891, IF(E1891=W1891, F1891-AE1891,F1891)), "")</f>
        <v>1520.2369749350601</v>
      </c>
      <c r="AG1891" s="1">
        <f>IFERROR(IF(D1891=W1891, Games!G1891-AE1891, IF(E1891=W1891, G1891+AE1891,G1891)), "")</f>
        <v>1453.6705654912053</v>
      </c>
      <c r="AH1891" s="3" t="str">
        <f t="shared" si="666"/>
        <v/>
      </c>
      <c r="AI1891" s="1" t="str">
        <f t="shared" si="667"/>
        <v/>
      </c>
      <c r="AJ1891" s="1" t="str">
        <f t="shared" si="668"/>
        <v/>
      </c>
    </row>
    <row r="1892" spans="1:36">
      <c r="A1892">
        <f>'2024-25 Schedule'!A1892</f>
        <v>401711759</v>
      </c>
      <c r="B1892" s="17">
        <v>45634</v>
      </c>
      <c r="C1892" s="17" t="str">
        <f t="shared" ca="1" si="659"/>
        <v>NO</v>
      </c>
      <c r="D1892" t="str">
        <f>VLOOKUP($A1892, '2024-25 Schedule'!$A$2:$T$5698, MATCH("home_location", '2024-25 Schedule'!$1:$1, 0),FALSE)</f>
        <v>California</v>
      </c>
      <c r="E1892" t="str">
        <f>VLOOKUP($A1892, '2024-25 Schedule'!$A$2:$T$5698, MATCH("away_location", '2024-25 Schedule'!$1:$1, 0),FALSE)</f>
        <v>Northwestern State</v>
      </c>
      <c r="F1892" s="9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591.1884690615445</v>
      </c>
      <c r="G1892" s="9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297.9492300175307</v>
      </c>
      <c r="H1892" s="18">
        <f>IF(VLOOKUP($A1892,'2024-25 Schedule'!$A$2:$S$5698,MATCH("neutral_site",'2024-25 Schedule'!$1:$1,0),FALSE),0,VLOOKUP($A1892,'Updated Schedule'!$A$2:$S$5698,MATCH("elo_adj_home_court_adv",'Updated Schedule'!$1:$1,0),FALSE))</f>
        <v>45.904465733923203</v>
      </c>
      <c r="I1892" s="4" t="str">
        <f t="shared" si="650"/>
        <v>California</v>
      </c>
      <c r="J1892" s="2">
        <f t="shared" si="651"/>
        <v>0.87569374422912283</v>
      </c>
      <c r="K1892" s="2">
        <f t="shared" si="649"/>
        <v>0.12430625577087717</v>
      </c>
      <c r="L1892" s="2">
        <f t="shared" si="652"/>
        <v>0.87569374422912283</v>
      </c>
      <c r="M1892" s="1">
        <f t="shared" si="653"/>
        <v>-13.565748191117482</v>
      </c>
      <c r="N1892" s="1" t="str">
        <f t="shared" ca="1" si="660"/>
        <v/>
      </c>
      <c r="O1892" s="24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24" t="str">
        <f t="shared" ca="1" si="661"/>
        <v/>
      </c>
      <c r="Q1892" s="24" t="str">
        <f t="shared" ca="1" si="662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63"/>
        <v/>
      </c>
      <c r="T1892" t="str">
        <f t="shared" ca="1" si="664"/>
        <v/>
      </c>
      <c r="W1892" s="5" t="str">
        <f t="shared" si="654"/>
        <v/>
      </c>
      <c r="X1892" s="5" t="str">
        <f t="shared" si="655"/>
        <v/>
      </c>
      <c r="Y1892" s="9">
        <f t="shared" si="669"/>
        <v>1591.1884690615445</v>
      </c>
      <c r="Z1892" s="9">
        <f t="shared" si="670"/>
        <v>1297.9492300175307</v>
      </c>
      <c r="AA1892" s="1" t="str">
        <f t="shared" si="665"/>
        <v/>
      </c>
      <c r="AB1892" s="1" t="str">
        <f t="shared" si="656"/>
        <v/>
      </c>
      <c r="AC1892" s="10" t="str">
        <f t="shared" si="657"/>
        <v/>
      </c>
      <c r="AD1892">
        <f>32</f>
        <v>32</v>
      </c>
      <c r="AE1892" s="1">
        <f t="shared" si="658"/>
        <v>0</v>
      </c>
      <c r="AF1892" s="1">
        <f>IFERROR(IF(D1892=W1892, Games!F1892+AE1892, IF(E1892=W1892, F1892-AE1892,F1892)), "")</f>
        <v>1591.1884690615445</v>
      </c>
      <c r="AG1892" s="1">
        <f>IFERROR(IF(D1892=W1892, Games!G1892-AE1892, IF(E1892=W1892, G1892+AE1892,G1892)), "")</f>
        <v>1297.9492300175307</v>
      </c>
      <c r="AH1892" s="3" t="str">
        <f t="shared" si="666"/>
        <v/>
      </c>
      <c r="AI1892" s="1" t="str">
        <f t="shared" si="667"/>
        <v/>
      </c>
      <c r="AJ1892" s="1" t="str">
        <f t="shared" si="668"/>
        <v/>
      </c>
    </row>
    <row r="1893" spans="1:36">
      <c r="A1893">
        <f>'2024-25 Schedule'!A1893</f>
        <v>401727146</v>
      </c>
      <c r="B1893" s="17">
        <v>45634</v>
      </c>
      <c r="C1893" s="17" t="str">
        <f t="shared" ca="1" si="659"/>
        <v>NO</v>
      </c>
      <c r="D1893" t="str">
        <f>VLOOKUP($A1893, '2024-25 Schedule'!$A$2:$T$5698, MATCH("home_location", '2024-25 Schedule'!$1:$1, 0),FALSE)</f>
        <v>Oklahoma State</v>
      </c>
      <c r="E1893" t="str">
        <f>VLOOKUP($A1893, '2024-25 Schedule'!$A$2:$T$5698, MATCH("away_location", '2024-25 Schedule'!$1:$1, 0),FALSE)</f>
        <v>Oklahoma</v>
      </c>
      <c r="F1893" s="9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77.2562346526438</v>
      </c>
      <c r="G1893" s="9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679.5374578706801</v>
      </c>
      <c r="H1893" s="18">
        <f>IF(VLOOKUP($A1893,'2024-25 Schedule'!$A$2:$S$5698,MATCH("neutral_site",'2024-25 Schedule'!$1:$1,0),FALSE),0,VLOOKUP($A1893,'Updated Schedule'!$A$2:$S$5698,MATCH("elo_adj_home_court_adv",'Updated Schedule'!$1:$1,0),FALSE))</f>
        <v>0</v>
      </c>
      <c r="I1893" s="4" t="str">
        <f t="shared" si="650"/>
        <v>Oklahoma State</v>
      </c>
      <c r="J1893" s="2">
        <f t="shared" si="651"/>
        <v>0.35691527553924629</v>
      </c>
      <c r="K1893" s="2">
        <f t="shared" si="649"/>
        <v>0.64308472446075371</v>
      </c>
      <c r="L1893" s="2">
        <f t="shared" si="652"/>
        <v>0.64308472446075371</v>
      </c>
      <c r="M1893" s="1">
        <f t="shared" si="653"/>
        <v>4.091248928721452</v>
      </c>
      <c r="N1893" s="1" t="str">
        <f t="shared" ca="1" si="660"/>
        <v/>
      </c>
      <c r="O1893" s="24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24" t="str">
        <f t="shared" ca="1" si="661"/>
        <v/>
      </c>
      <c r="Q1893" s="24" t="str">
        <f t="shared" ca="1" si="662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63"/>
        <v/>
      </c>
      <c r="T1893" t="str">
        <f t="shared" ca="1" si="664"/>
        <v/>
      </c>
      <c r="W1893" s="5" t="str">
        <f t="shared" si="654"/>
        <v/>
      </c>
      <c r="X1893" s="5" t="str">
        <f t="shared" si="655"/>
        <v/>
      </c>
      <c r="Y1893" s="9">
        <f t="shared" si="669"/>
        <v>1577.2562346526438</v>
      </c>
      <c r="Z1893" s="9">
        <f t="shared" si="670"/>
        <v>1679.5374578706801</v>
      </c>
      <c r="AA1893" s="1" t="str">
        <f t="shared" si="665"/>
        <v/>
      </c>
      <c r="AB1893" s="1" t="str">
        <f t="shared" si="656"/>
        <v/>
      </c>
      <c r="AC1893" s="10" t="str">
        <f t="shared" si="657"/>
        <v/>
      </c>
      <c r="AD1893">
        <f>32</f>
        <v>32</v>
      </c>
      <c r="AE1893" s="1">
        <f t="shared" si="658"/>
        <v>0</v>
      </c>
      <c r="AF1893" s="1">
        <f>IFERROR(IF(D1893=W1893, Games!F1893+AE1893, IF(E1893=W1893, F1893-AE1893,F1893)), "")</f>
        <v>1577.2562346526438</v>
      </c>
      <c r="AG1893" s="1">
        <f>IFERROR(IF(D1893=W1893, Games!G1893-AE1893, IF(E1893=W1893, G1893+AE1893,G1893)), "")</f>
        <v>1679.5374578706801</v>
      </c>
      <c r="AH1893" s="3" t="str">
        <f t="shared" si="666"/>
        <v/>
      </c>
      <c r="AI1893" s="1" t="str">
        <f t="shared" si="667"/>
        <v/>
      </c>
      <c r="AJ1893" s="1" t="str">
        <f t="shared" si="668"/>
        <v/>
      </c>
    </row>
    <row r="1894" spans="1:36">
      <c r="A1894">
        <f>'2024-25 Schedule'!A1894</f>
        <v>401726397</v>
      </c>
      <c r="B1894" s="17">
        <v>45634</v>
      </c>
      <c r="C1894" s="17" t="str">
        <f t="shared" ca="1" si="659"/>
        <v>NO</v>
      </c>
      <c r="D1894" t="str">
        <f>VLOOKUP($A1894, '2024-25 Schedule'!$A$2:$T$5698, MATCH("home_location", '2024-25 Schedule'!$1:$1, 0),FALSE)</f>
        <v>Liberty</v>
      </c>
      <c r="E1894" t="str">
        <f>VLOOKUP($A1894, '2024-25 Schedule'!$A$2:$T$5698, MATCH("away_location", '2024-25 Schedule'!$1:$1, 0),FALSE)</f>
        <v>North Carolina A&amp;T</v>
      </c>
      <c r="F1894" s="9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578.2500220777429</v>
      </c>
      <c r="G1894" s="9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339.9814928775115</v>
      </c>
      <c r="H1894" s="18">
        <f>IF(VLOOKUP($A1894,'2024-25 Schedule'!$A$2:$S$5698,MATCH("neutral_site",'2024-25 Schedule'!$1:$1,0),FALSE),0,VLOOKUP($A1894,'Updated Schedule'!$A$2:$S$5698,MATCH("elo_adj_home_court_adv",'Updated Schedule'!$1:$1,0),FALSE))</f>
        <v>71.610966544920203</v>
      </c>
      <c r="I1894" s="4" t="str">
        <f t="shared" si="650"/>
        <v>Liberty</v>
      </c>
      <c r="J1894" s="2">
        <f t="shared" si="651"/>
        <v>0.85616665797684477</v>
      </c>
      <c r="K1894" s="2">
        <f t="shared" si="649"/>
        <v>0.14383334202315523</v>
      </c>
      <c r="L1894" s="2">
        <f t="shared" si="652"/>
        <v>0.85616665797684477</v>
      </c>
      <c r="M1894" s="1">
        <f t="shared" si="653"/>
        <v>-12.395179829806066</v>
      </c>
      <c r="N1894" s="1" t="str">
        <f t="shared" ca="1" si="660"/>
        <v/>
      </c>
      <c r="O1894" s="24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24" t="str">
        <f t="shared" ca="1" si="661"/>
        <v/>
      </c>
      <c r="Q1894" s="24" t="str">
        <f t="shared" ca="1" si="662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63"/>
        <v/>
      </c>
      <c r="T1894" t="str">
        <f t="shared" ca="1" si="664"/>
        <v/>
      </c>
      <c r="W1894" s="5" t="str">
        <f t="shared" si="654"/>
        <v/>
      </c>
      <c r="X1894" s="5" t="str">
        <f t="shared" si="655"/>
        <v/>
      </c>
      <c r="Y1894" s="9">
        <f t="shared" si="669"/>
        <v>1578.2500220777429</v>
      </c>
      <c r="Z1894" s="9">
        <f t="shared" si="670"/>
        <v>1339.9814928775115</v>
      </c>
      <c r="AA1894" s="1" t="str">
        <f t="shared" si="665"/>
        <v/>
      </c>
      <c r="AB1894" s="1" t="str">
        <f t="shared" si="656"/>
        <v/>
      </c>
      <c r="AC1894" s="10" t="str">
        <f t="shared" si="657"/>
        <v/>
      </c>
      <c r="AD1894">
        <f>32</f>
        <v>32</v>
      </c>
      <c r="AE1894" s="1">
        <f t="shared" si="658"/>
        <v>0</v>
      </c>
      <c r="AF1894" s="1">
        <f>IFERROR(IF(D1894=W1894, Games!F1894+AE1894, IF(E1894=W1894, F1894-AE1894,F1894)), "")</f>
        <v>1578.2500220777429</v>
      </c>
      <c r="AG1894" s="1">
        <f>IFERROR(IF(D1894=W1894, Games!G1894-AE1894, IF(E1894=W1894, G1894+AE1894,G1894)), "")</f>
        <v>1339.9814928775115</v>
      </c>
      <c r="AH1894" s="3" t="str">
        <f t="shared" si="666"/>
        <v/>
      </c>
      <c r="AI1894" s="1" t="str">
        <f t="shared" si="667"/>
        <v/>
      </c>
      <c r="AJ1894" s="1" t="str">
        <f t="shared" si="668"/>
        <v/>
      </c>
    </row>
    <row r="1895" spans="1:36">
      <c r="A1895">
        <f>'2024-25 Schedule'!A1895</f>
        <v>401722270</v>
      </c>
      <c r="B1895" s="17">
        <v>45634</v>
      </c>
      <c r="C1895" s="17" t="str">
        <f t="shared" ca="1" si="659"/>
        <v>NO</v>
      </c>
      <c r="D1895" t="str">
        <f>VLOOKUP($A1895, '2024-25 Schedule'!$A$2:$T$5698, MATCH("home_location", '2024-25 Schedule'!$1:$1, 0),FALSE)</f>
        <v>Richmond</v>
      </c>
      <c r="E1895" t="str">
        <f>VLOOKUP($A1895, '2024-25 Schedule'!$A$2:$T$5698, MATCH("away_location", '2024-25 Schedule'!$1:$1, 0),FALSE)</f>
        <v>Belmont</v>
      </c>
      <c r="F1895" s="9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473.8205779545244</v>
      </c>
      <c r="G1895" s="9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522.2699903779508</v>
      </c>
      <c r="H1895" s="18">
        <f>IF(VLOOKUP($A1895,'2024-25 Schedule'!$A$2:$S$5698,MATCH("neutral_site",'2024-25 Schedule'!$1:$1,0),FALSE),0,VLOOKUP($A1895,'Updated Schedule'!$A$2:$S$5698,MATCH("elo_adj_home_court_adv",'Updated Schedule'!$1:$1,0),FALSE))</f>
        <v>69.77478791556328</v>
      </c>
      <c r="I1895" s="4" t="str">
        <f t="shared" si="650"/>
        <v>Richmond</v>
      </c>
      <c r="J1895" s="2">
        <f t="shared" si="651"/>
        <v>0.53065119993680121</v>
      </c>
      <c r="K1895" s="2">
        <f t="shared" si="649"/>
        <v>0.46934880006319879</v>
      </c>
      <c r="L1895" s="2">
        <f t="shared" si="652"/>
        <v>0.53065119993680121</v>
      </c>
      <c r="M1895" s="1">
        <f t="shared" si="653"/>
        <v>-0.8530150196854811</v>
      </c>
      <c r="N1895" s="1" t="str">
        <f t="shared" ca="1" si="660"/>
        <v/>
      </c>
      <c r="O1895" s="24" t="str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/>
      </c>
      <c r="P1895" s="24" t="str">
        <f t="shared" ca="1" si="661"/>
        <v/>
      </c>
      <c r="Q1895" s="24" t="str">
        <f t="shared" ca="1" si="662"/>
        <v/>
      </c>
      <c r="R1895" t="str">
        <f ca="1">_xlfn.IFNA(IF(B1895&gt;=TODAY(), VLOOKUP(E1895, Lines!$B$2:$AA$1048576, MATCH("Line", Lines!$B$1:$XFD$1, 0), FALSE), ""), "")</f>
        <v/>
      </c>
      <c r="S1895" t="str">
        <f t="shared" ca="1" si="663"/>
        <v/>
      </c>
      <c r="T1895" t="str">
        <f t="shared" ca="1" si="664"/>
        <v/>
      </c>
      <c r="W1895" s="5" t="str">
        <f t="shared" si="654"/>
        <v/>
      </c>
      <c r="X1895" s="5" t="str">
        <f t="shared" si="655"/>
        <v/>
      </c>
      <c r="Y1895" s="9">
        <f t="shared" si="669"/>
        <v>1473.8205779545244</v>
      </c>
      <c r="Z1895" s="9">
        <f t="shared" si="670"/>
        <v>1522.2699903779508</v>
      </c>
      <c r="AA1895" s="1" t="str">
        <f t="shared" si="665"/>
        <v/>
      </c>
      <c r="AB1895" s="1" t="str">
        <f t="shared" si="656"/>
        <v/>
      </c>
      <c r="AC1895" s="10" t="str">
        <f t="shared" si="657"/>
        <v/>
      </c>
      <c r="AD1895">
        <f>32</f>
        <v>32</v>
      </c>
      <c r="AE1895" s="1">
        <f t="shared" si="658"/>
        <v>0</v>
      </c>
      <c r="AF1895" s="1">
        <f>IFERROR(IF(D1895=W1895, Games!F1895+AE1895, IF(E1895=W1895, F1895-AE1895,F1895)), "")</f>
        <v>1473.8205779545244</v>
      </c>
      <c r="AG1895" s="1">
        <f>IFERROR(IF(D1895=W1895, Games!G1895-AE1895, IF(E1895=W1895, G1895+AE1895,G1895)), "")</f>
        <v>1522.2699903779508</v>
      </c>
      <c r="AH1895" s="3" t="str">
        <f t="shared" si="666"/>
        <v/>
      </c>
      <c r="AI1895" s="1" t="str">
        <f t="shared" si="667"/>
        <v/>
      </c>
      <c r="AJ1895" s="1" t="str">
        <f t="shared" si="668"/>
        <v/>
      </c>
    </row>
    <row r="1896" spans="1:36">
      <c r="A1896">
        <f>'2024-25 Schedule'!A1896</f>
        <v>401714992</v>
      </c>
      <c r="B1896" s="17">
        <v>45634</v>
      </c>
      <c r="C1896" s="17" t="str">
        <f t="shared" ca="1" si="659"/>
        <v>NO</v>
      </c>
      <c r="D1896" t="str">
        <f>VLOOKUP($A1896, '2024-25 Schedule'!$A$2:$T$5698, MATCH("home_location", '2024-25 Schedule'!$1:$1, 0),FALSE)</f>
        <v>Massachusetts</v>
      </c>
      <c r="E1896" t="str">
        <f>VLOOKUP($A1896, '2024-25 Schedule'!$A$2:$T$5698, MATCH("away_location", '2024-25 Schedule'!$1:$1, 0),FALSE)</f>
        <v>Massachusetts-Boston</v>
      </c>
      <c r="F1896" s="9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55.8539466486709</v>
      </c>
      <c r="G1896" s="9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068.998286983893</v>
      </c>
      <c r="H1896" s="18">
        <f>IF(VLOOKUP($A1896,'2024-25 Schedule'!$A$2:$S$5698,MATCH("neutral_site",'2024-25 Schedule'!$1:$1,0),FALSE),0,VLOOKUP($A1896,'Updated Schedule'!$A$2:$S$5698,MATCH("elo_adj_home_court_adv",'Updated Schedule'!$1:$1,0),FALSE))</f>
        <v>51.413001621993985</v>
      </c>
      <c r="I1896" s="4" t="str">
        <f t="shared" si="650"/>
        <v>Massachusetts</v>
      </c>
      <c r="J1896" s="2">
        <f t="shared" si="651"/>
        <v>0.95683179931467521</v>
      </c>
      <c r="K1896" s="2">
        <f t="shared" si="649"/>
        <v>4.3168200685324787E-2</v>
      </c>
      <c r="L1896" s="2">
        <f t="shared" si="652"/>
        <v>0.95683179931467521</v>
      </c>
      <c r="M1896" s="1">
        <f t="shared" si="653"/>
        <v>-21.530746451470876</v>
      </c>
      <c r="N1896" s="1" t="str">
        <f t="shared" ca="1" si="660"/>
        <v/>
      </c>
      <c r="O1896" s="24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24" t="str">
        <f t="shared" ca="1" si="661"/>
        <v/>
      </c>
      <c r="Q1896" s="24" t="str">
        <f t="shared" ca="1" si="662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63"/>
        <v/>
      </c>
      <c r="T1896" t="str">
        <f t="shared" ca="1" si="664"/>
        <v/>
      </c>
      <c r="W1896" s="5" t="str">
        <f t="shared" si="654"/>
        <v/>
      </c>
      <c r="X1896" s="5" t="str">
        <f t="shared" si="655"/>
        <v/>
      </c>
      <c r="Y1896" s="9">
        <f t="shared" si="669"/>
        <v>1555.8539466486709</v>
      </c>
      <c r="Z1896" s="9">
        <f t="shared" si="670"/>
        <v>1068.998286983893</v>
      </c>
      <c r="AA1896" s="1" t="str">
        <f t="shared" si="665"/>
        <v/>
      </c>
      <c r="AB1896" s="1" t="str">
        <f t="shared" si="656"/>
        <v/>
      </c>
      <c r="AC1896" s="10" t="str">
        <f t="shared" si="657"/>
        <v/>
      </c>
      <c r="AD1896">
        <f>32</f>
        <v>32</v>
      </c>
      <c r="AE1896" s="1">
        <f t="shared" si="658"/>
        <v>0</v>
      </c>
      <c r="AF1896" s="1">
        <f>IFERROR(IF(D1896=W1896, Games!F1896+AE1896, IF(E1896=W1896, F1896-AE1896,F1896)), "")</f>
        <v>1555.8539466486709</v>
      </c>
      <c r="AG1896" s="1">
        <f>IFERROR(IF(D1896=W1896, Games!G1896-AE1896, IF(E1896=W1896, G1896+AE1896,G1896)), "")</f>
        <v>1068.998286983893</v>
      </c>
      <c r="AH1896" s="3" t="str">
        <f t="shared" si="666"/>
        <v/>
      </c>
      <c r="AI1896" s="1" t="str">
        <f t="shared" si="667"/>
        <v/>
      </c>
      <c r="AJ1896" s="1" t="str">
        <f t="shared" si="668"/>
        <v/>
      </c>
    </row>
    <row r="1897" spans="1:36">
      <c r="A1897">
        <f>'2024-25 Schedule'!A1897</f>
        <v>401715350</v>
      </c>
      <c r="B1897" s="17">
        <v>45634</v>
      </c>
      <c r="C1897" s="17" t="str">
        <f t="shared" ca="1" si="659"/>
        <v>NO</v>
      </c>
      <c r="D1897" t="str">
        <f>VLOOKUP($A1897, '2024-25 Schedule'!$A$2:$T$5698, MATCH("home_location", '2024-25 Schedule'!$1:$1, 0),FALSE)</f>
        <v>Cincinnati</v>
      </c>
      <c r="E1897" t="str">
        <f>VLOOKUP($A1897, '2024-25 Schedule'!$A$2:$T$5698, MATCH("away_location", '2024-25 Schedule'!$1:$1, 0),FALSE)</f>
        <v>Xavier</v>
      </c>
      <c r="F1897" s="9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823.9967740814759</v>
      </c>
      <c r="G1897" s="9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786.2097828206868</v>
      </c>
      <c r="H1897" s="18">
        <f>IF(VLOOKUP($A1897,'2024-25 Schedule'!$A$2:$S$5698,MATCH("neutral_site",'2024-25 Schedule'!$1:$1,0),FALSE),0,VLOOKUP($A1897,'Updated Schedule'!$A$2:$S$5698,MATCH("elo_adj_home_court_adv",'Updated Schedule'!$1:$1,0),FALSE))</f>
        <v>56.921537510064773</v>
      </c>
      <c r="I1897" s="4" t="str">
        <f t="shared" si="650"/>
        <v>Cincinnati</v>
      </c>
      <c r="J1897" s="2">
        <f t="shared" si="651"/>
        <v>0.63301801372681399</v>
      </c>
      <c r="K1897" s="2">
        <f t="shared" si="649"/>
        <v>0.36698198627318601</v>
      </c>
      <c r="L1897" s="2">
        <f t="shared" si="652"/>
        <v>0.63301801372681399</v>
      </c>
      <c r="M1897" s="1">
        <f t="shared" si="653"/>
        <v>-3.788341150834158</v>
      </c>
      <c r="N1897" s="1" t="str">
        <f t="shared" ca="1" si="660"/>
        <v/>
      </c>
      <c r="O1897" s="24" t="str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/>
      </c>
      <c r="P1897" s="24" t="str">
        <f t="shared" ca="1" si="661"/>
        <v/>
      </c>
      <c r="Q1897" s="24" t="str">
        <f t="shared" ca="1" si="662"/>
        <v/>
      </c>
      <c r="R1897" t="str">
        <f ca="1">_xlfn.IFNA(IF(B1897&gt;=TODAY(), VLOOKUP(E1897, Lines!$B$2:$AA$1048576, MATCH("Line", Lines!$B$1:$XFD$1, 0), FALSE), ""), "")</f>
        <v/>
      </c>
      <c r="S1897" t="str">
        <f t="shared" ca="1" si="663"/>
        <v/>
      </c>
      <c r="T1897" t="str">
        <f t="shared" ca="1" si="664"/>
        <v/>
      </c>
      <c r="W1897" s="5" t="str">
        <f t="shared" si="654"/>
        <v/>
      </c>
      <c r="X1897" s="5" t="str">
        <f t="shared" si="655"/>
        <v/>
      </c>
      <c r="Y1897" s="9">
        <f t="shared" si="669"/>
        <v>1823.9967740814759</v>
      </c>
      <c r="Z1897" s="9">
        <f t="shared" si="670"/>
        <v>1786.2097828206868</v>
      </c>
      <c r="AA1897" s="1" t="str">
        <f t="shared" si="665"/>
        <v/>
      </c>
      <c r="AB1897" s="1" t="str">
        <f t="shared" si="656"/>
        <v/>
      </c>
      <c r="AC1897" s="10" t="str">
        <f t="shared" si="657"/>
        <v/>
      </c>
      <c r="AD1897">
        <f>32</f>
        <v>32</v>
      </c>
      <c r="AE1897" s="1">
        <f t="shared" si="658"/>
        <v>0</v>
      </c>
      <c r="AF1897" s="1">
        <f>IFERROR(IF(D1897=W1897, Games!F1897+AE1897, IF(E1897=W1897, F1897-AE1897,F1897)), "")</f>
        <v>1823.9967740814759</v>
      </c>
      <c r="AG1897" s="1">
        <f>IFERROR(IF(D1897=W1897, Games!G1897-AE1897, IF(E1897=W1897, G1897+AE1897,G1897)), "")</f>
        <v>1786.2097828206868</v>
      </c>
      <c r="AH1897" s="3" t="str">
        <f t="shared" si="666"/>
        <v/>
      </c>
      <c r="AI1897" s="1" t="str">
        <f t="shared" si="667"/>
        <v/>
      </c>
      <c r="AJ1897" s="1" t="str">
        <f t="shared" si="668"/>
        <v/>
      </c>
    </row>
    <row r="1898" spans="1:36">
      <c r="A1898">
        <f>'2024-25 Schedule'!A1898</f>
        <v>401720949</v>
      </c>
      <c r="B1898" s="17">
        <v>45634</v>
      </c>
      <c r="C1898" s="17" t="str">
        <f t="shared" ca="1" si="659"/>
        <v>NO</v>
      </c>
      <c r="D1898" t="str">
        <f>VLOOKUP($A1898, '2024-25 Schedule'!$A$2:$T$5698, MATCH("home_location", '2024-25 Schedule'!$1:$1, 0),FALSE)</f>
        <v>UConn</v>
      </c>
      <c r="E1898" t="str">
        <f>VLOOKUP($A1898, '2024-25 Schedule'!$A$2:$T$5698, MATCH("away_location", '2024-25 Schedule'!$1:$1, 0),FALSE)</f>
        <v>Gonzaga</v>
      </c>
      <c r="F1898" s="9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879.5331038461957</v>
      </c>
      <c r="G1898" s="9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940.6055865009175</v>
      </c>
      <c r="H1898" s="18">
        <f>IF(VLOOKUP($A1898,'2024-25 Schedule'!$A$2:$S$5698,MATCH("neutral_site",'2024-25 Schedule'!$1:$1,0),FALSE),0,VLOOKUP($A1898,'Updated Schedule'!$A$2:$S$5698,MATCH("elo_adj_home_court_adv",'Updated Schedule'!$1:$1,0),FALSE))</f>
        <v>0</v>
      </c>
      <c r="I1898" s="4" t="str">
        <f t="shared" si="650"/>
        <v>UConn</v>
      </c>
      <c r="J1898" s="2">
        <f t="shared" si="651"/>
        <v>0.41300381986560619</v>
      </c>
      <c r="K1898" s="2">
        <f t="shared" si="649"/>
        <v>0.58699618013439381</v>
      </c>
      <c r="L1898" s="2">
        <f t="shared" si="652"/>
        <v>0.58699618013439381</v>
      </c>
      <c r="M1898" s="1">
        <f t="shared" si="653"/>
        <v>2.442899306188874</v>
      </c>
      <c r="N1898" s="1" t="str">
        <f t="shared" ca="1" si="660"/>
        <v/>
      </c>
      <c r="O1898" s="24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24" t="str">
        <f t="shared" ca="1" si="661"/>
        <v/>
      </c>
      <c r="Q1898" s="24" t="str">
        <f t="shared" ca="1" si="662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63"/>
        <v/>
      </c>
      <c r="T1898" t="str">
        <f t="shared" ca="1" si="664"/>
        <v/>
      </c>
      <c r="W1898" s="5" t="str">
        <f t="shared" si="654"/>
        <v/>
      </c>
      <c r="X1898" s="5" t="str">
        <f t="shared" si="655"/>
        <v/>
      </c>
      <c r="Y1898" s="9">
        <f t="shared" si="669"/>
        <v>1879.5331038461957</v>
      </c>
      <c r="Z1898" s="9">
        <f t="shared" si="670"/>
        <v>1940.6055865009175</v>
      </c>
      <c r="AA1898" s="1" t="str">
        <f t="shared" si="665"/>
        <v/>
      </c>
      <c r="AB1898" s="1" t="str">
        <f t="shared" si="656"/>
        <v/>
      </c>
      <c r="AC1898" s="10" t="str">
        <f t="shared" si="657"/>
        <v/>
      </c>
      <c r="AD1898">
        <f>32</f>
        <v>32</v>
      </c>
      <c r="AE1898" s="1">
        <f t="shared" si="658"/>
        <v>0</v>
      </c>
      <c r="AF1898" s="1">
        <f>IFERROR(IF(D1898=W1898, Games!F1898+AE1898, IF(E1898=W1898, F1898-AE1898,F1898)), "")</f>
        <v>1879.5331038461957</v>
      </c>
      <c r="AG1898" s="1">
        <f>IFERROR(IF(D1898=W1898, Games!G1898-AE1898, IF(E1898=W1898, G1898+AE1898,G1898)), "")</f>
        <v>1940.6055865009175</v>
      </c>
      <c r="AH1898" s="3" t="str">
        <f t="shared" si="666"/>
        <v/>
      </c>
      <c r="AI1898" s="1" t="str">
        <f t="shared" si="667"/>
        <v/>
      </c>
      <c r="AJ1898" s="1" t="str">
        <f t="shared" si="668"/>
        <v/>
      </c>
    </row>
    <row r="1899" spans="1:36">
      <c r="A1899">
        <f>'2024-25 Schedule'!A1899</f>
        <v>401706958</v>
      </c>
      <c r="B1899" s="17">
        <v>45634</v>
      </c>
      <c r="C1899" s="17" t="str">
        <f t="shared" ca="1" si="659"/>
        <v>NO</v>
      </c>
      <c r="D1899" t="str">
        <f>VLOOKUP($A1899, '2024-25 Schedule'!$A$2:$T$5698, MATCH("home_location", '2024-25 Schedule'!$1:$1, 0),FALSE)</f>
        <v>Bryant</v>
      </c>
      <c r="E1899" t="str">
        <f>VLOOKUP($A1899, '2024-25 Schedule'!$A$2:$T$5698, MATCH("away_location", '2024-25 Schedule'!$1:$1, 0),FALSE)</f>
        <v>Fordham</v>
      </c>
      <c r="F1899" s="9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562.5965754198082</v>
      </c>
      <c r="G1899" s="9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473.4340403065214</v>
      </c>
      <c r="H1899" s="18">
        <f>IF(VLOOKUP($A1899,'2024-25 Schedule'!$A$2:$S$5698,MATCH("neutral_site",'2024-25 Schedule'!$1:$1,0),FALSE),0,VLOOKUP($A1899,'Updated Schedule'!$A$2:$S$5698,MATCH("elo_adj_home_court_adv",'Updated Schedule'!$1:$1,0),FALSE))</f>
        <v>0</v>
      </c>
      <c r="I1899" s="4" t="str">
        <f t="shared" si="650"/>
        <v>Bryant</v>
      </c>
      <c r="J1899" s="2">
        <f t="shared" si="651"/>
        <v>0.62557057293053542</v>
      </c>
      <c r="K1899" s="2">
        <f t="shared" si="649"/>
        <v>0.37442942706946458</v>
      </c>
      <c r="L1899" s="2">
        <f t="shared" si="652"/>
        <v>0.62557057293053542</v>
      </c>
      <c r="M1899" s="1">
        <f t="shared" si="653"/>
        <v>-3.5665014045314729</v>
      </c>
      <c r="N1899" s="1" t="str">
        <f t="shared" ca="1" si="660"/>
        <v/>
      </c>
      <c r="O1899" s="24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24" t="str">
        <f t="shared" ca="1" si="661"/>
        <v/>
      </c>
      <c r="Q1899" s="24" t="str">
        <f t="shared" ca="1" si="662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63"/>
        <v/>
      </c>
      <c r="T1899" t="str">
        <f t="shared" ca="1" si="664"/>
        <v/>
      </c>
      <c r="W1899" s="5" t="str">
        <f t="shared" si="654"/>
        <v/>
      </c>
      <c r="X1899" s="5" t="str">
        <f t="shared" si="655"/>
        <v/>
      </c>
      <c r="Y1899" s="9">
        <f t="shared" si="669"/>
        <v>1562.5965754198082</v>
      </c>
      <c r="Z1899" s="9">
        <f t="shared" si="670"/>
        <v>1473.4340403065214</v>
      </c>
      <c r="AA1899" s="1" t="str">
        <f t="shared" si="665"/>
        <v/>
      </c>
      <c r="AB1899" s="1" t="str">
        <f t="shared" si="656"/>
        <v/>
      </c>
      <c r="AC1899" s="10" t="str">
        <f t="shared" si="657"/>
        <v/>
      </c>
      <c r="AD1899">
        <f>32</f>
        <v>32</v>
      </c>
      <c r="AE1899" s="1">
        <f t="shared" si="658"/>
        <v>0</v>
      </c>
      <c r="AF1899" s="1">
        <f>IFERROR(IF(D1899=W1899, Games!F1899+AE1899, IF(E1899=W1899, F1899-AE1899,F1899)), "")</f>
        <v>1562.5965754198082</v>
      </c>
      <c r="AG1899" s="1">
        <f>IFERROR(IF(D1899=W1899, Games!G1899-AE1899, IF(E1899=W1899, G1899+AE1899,G1899)), "")</f>
        <v>1473.4340403065214</v>
      </c>
      <c r="AH1899" s="3" t="str">
        <f t="shared" si="666"/>
        <v/>
      </c>
      <c r="AI1899" s="1" t="str">
        <f t="shared" si="667"/>
        <v/>
      </c>
      <c r="AJ1899" s="1" t="str">
        <f t="shared" si="668"/>
        <v/>
      </c>
    </row>
    <row r="1900" spans="1:36">
      <c r="A1900">
        <f>'2024-25 Schedule'!A1900</f>
        <v>401724775</v>
      </c>
      <c r="B1900" s="17">
        <v>45634</v>
      </c>
      <c r="C1900" s="17" t="str">
        <f t="shared" ca="1" si="659"/>
        <v>NO</v>
      </c>
      <c r="D1900" t="str">
        <f>VLOOKUP($A1900, '2024-25 Schedule'!$A$2:$T$5698, MATCH("home_location", '2024-25 Schedule'!$1:$1, 0),FALSE)</f>
        <v>Providence</v>
      </c>
      <c r="E1900" t="str">
        <f>VLOOKUP($A1900, '2024-25 Schedule'!$A$2:$T$5698, MATCH("away_location", '2024-25 Schedule'!$1:$1, 0),FALSE)</f>
        <v>St. Bonaventure</v>
      </c>
      <c r="F1900" s="9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712.0393339063385</v>
      </c>
      <c r="G1900" s="9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522.6526005720359</v>
      </c>
      <c r="H1900" s="18">
        <f>IF(VLOOKUP($A1900,'2024-25 Schedule'!$A$2:$S$5698,MATCH("neutral_site",'2024-25 Schedule'!$1:$1,0),FALSE),0,VLOOKUP($A1900,'Updated Schedule'!$A$2:$S$5698,MATCH("elo_adj_home_court_adv",'Updated Schedule'!$1:$1,0),FALSE))</f>
        <v>0</v>
      </c>
      <c r="I1900" s="4" t="str">
        <f t="shared" si="650"/>
        <v>Providence</v>
      </c>
      <c r="J1900" s="2">
        <f t="shared" si="651"/>
        <v>0.74841894279369614</v>
      </c>
      <c r="K1900" s="2">
        <f t="shared" si="649"/>
        <v>0.25158105720630386</v>
      </c>
      <c r="L1900" s="2">
        <f t="shared" si="652"/>
        <v>0.74841894279369614</v>
      </c>
      <c r="M1900" s="1">
        <f t="shared" si="653"/>
        <v>-7.5754693333721024</v>
      </c>
      <c r="N1900" s="1" t="str">
        <f t="shared" ca="1" si="660"/>
        <v/>
      </c>
      <c r="O1900" s="24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24" t="str">
        <f t="shared" ca="1" si="661"/>
        <v/>
      </c>
      <c r="Q1900" s="24" t="str">
        <f t="shared" ca="1" si="662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63"/>
        <v/>
      </c>
      <c r="T1900" t="str">
        <f t="shared" ca="1" si="664"/>
        <v/>
      </c>
      <c r="W1900" s="5" t="str">
        <f t="shared" si="654"/>
        <v/>
      </c>
      <c r="X1900" s="5" t="str">
        <f t="shared" si="655"/>
        <v/>
      </c>
      <c r="Y1900" s="9">
        <f t="shared" si="669"/>
        <v>1712.0393339063385</v>
      </c>
      <c r="Z1900" s="9">
        <f t="shared" si="670"/>
        <v>1522.6526005720359</v>
      </c>
      <c r="AA1900" s="1" t="str">
        <f t="shared" si="665"/>
        <v/>
      </c>
      <c r="AB1900" s="1" t="str">
        <f t="shared" si="656"/>
        <v/>
      </c>
      <c r="AC1900" s="10" t="str">
        <f t="shared" si="657"/>
        <v/>
      </c>
      <c r="AD1900">
        <f>32</f>
        <v>32</v>
      </c>
      <c r="AE1900" s="1">
        <f t="shared" si="658"/>
        <v>0</v>
      </c>
      <c r="AF1900" s="1">
        <f>IFERROR(IF(D1900=W1900, Games!F1900+AE1900, IF(E1900=W1900, F1900-AE1900,F1900)), "")</f>
        <v>1712.0393339063385</v>
      </c>
      <c r="AG1900" s="1">
        <f>IFERROR(IF(D1900=W1900, Games!G1900-AE1900, IF(E1900=W1900, G1900+AE1900,G1900)), "")</f>
        <v>1522.6526005720359</v>
      </c>
      <c r="AH1900" s="3" t="str">
        <f t="shared" si="666"/>
        <v/>
      </c>
      <c r="AI1900" s="1" t="str">
        <f t="shared" si="667"/>
        <v/>
      </c>
      <c r="AJ1900" s="1" t="str">
        <f t="shared" si="668"/>
        <v/>
      </c>
    </row>
    <row r="1901" spans="1:36">
      <c r="A1901">
        <f>'2024-25 Schedule'!A1901</f>
        <v>401721317</v>
      </c>
      <c r="B1901" s="17">
        <v>45634</v>
      </c>
      <c r="C1901" s="17" t="str">
        <f t="shared" ca="1" si="659"/>
        <v>NO</v>
      </c>
      <c r="D1901" t="str">
        <f>VLOOKUP($A1901, '2024-25 Schedule'!$A$2:$T$5698, MATCH("home_location", '2024-25 Schedule'!$1:$1, 0),FALSE)</f>
        <v>DePaul</v>
      </c>
      <c r="E1901" t="str">
        <f>VLOOKUP($A1901, '2024-25 Schedule'!$A$2:$T$5698, MATCH("away_location", '2024-25 Schedule'!$1:$1, 0),FALSE)</f>
        <v>Wichita State</v>
      </c>
      <c r="F1901" s="9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581.9291407219391</v>
      </c>
      <c r="G1901" s="9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606.2956609077341</v>
      </c>
      <c r="H1901" s="18">
        <f>IF(VLOOKUP($A1901,'2024-25 Schedule'!$A$2:$S$5698,MATCH("neutral_site",'2024-25 Schedule'!$1:$1,0),FALSE),0,VLOOKUP($A1901,'Updated Schedule'!$A$2:$S$5698,MATCH("elo_adj_home_court_adv",'Updated Schedule'!$1:$1,0),FALSE))</f>
        <v>66.102430656849421</v>
      </c>
      <c r="I1901" s="4" t="str">
        <f t="shared" si="650"/>
        <v>DePaul</v>
      </c>
      <c r="J1901" s="2">
        <f t="shared" si="651"/>
        <v>0.55977555589042882</v>
      </c>
      <c r="K1901" s="2">
        <f t="shared" si="649"/>
        <v>0.44022444410957118</v>
      </c>
      <c r="L1901" s="2">
        <f t="shared" si="652"/>
        <v>0.55977555589042882</v>
      </c>
      <c r="M1901" s="1">
        <f t="shared" si="653"/>
        <v>-1.6694364188421786</v>
      </c>
      <c r="N1901" s="1" t="str">
        <f t="shared" ca="1" si="660"/>
        <v/>
      </c>
      <c r="O1901" s="24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24" t="str">
        <f t="shared" ca="1" si="661"/>
        <v/>
      </c>
      <c r="Q1901" s="24" t="str">
        <f t="shared" ca="1" si="662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63"/>
        <v/>
      </c>
      <c r="T1901" t="str">
        <f t="shared" ca="1" si="664"/>
        <v/>
      </c>
      <c r="W1901" s="5" t="str">
        <f t="shared" si="654"/>
        <v/>
      </c>
      <c r="X1901" s="5" t="str">
        <f t="shared" si="655"/>
        <v/>
      </c>
      <c r="Y1901" s="9">
        <f t="shared" si="669"/>
        <v>1581.9291407219391</v>
      </c>
      <c r="Z1901" s="9">
        <f t="shared" si="670"/>
        <v>1606.2956609077341</v>
      </c>
      <c r="AA1901" s="1" t="str">
        <f t="shared" si="665"/>
        <v/>
      </c>
      <c r="AB1901" s="1" t="str">
        <f t="shared" si="656"/>
        <v/>
      </c>
      <c r="AC1901" s="10" t="str">
        <f t="shared" si="657"/>
        <v/>
      </c>
      <c r="AD1901">
        <f>32</f>
        <v>32</v>
      </c>
      <c r="AE1901" s="1">
        <f t="shared" si="658"/>
        <v>0</v>
      </c>
      <c r="AF1901" s="1">
        <f>IFERROR(IF(D1901=W1901, Games!F1901+AE1901, IF(E1901=W1901, F1901-AE1901,F1901)), "")</f>
        <v>1581.9291407219391</v>
      </c>
      <c r="AG1901" s="1">
        <f>IFERROR(IF(D1901=W1901, Games!G1901-AE1901, IF(E1901=W1901, G1901+AE1901,G1901)), "")</f>
        <v>1606.2956609077341</v>
      </c>
      <c r="AH1901" s="3" t="str">
        <f t="shared" si="666"/>
        <v/>
      </c>
      <c r="AI1901" s="1" t="str">
        <f t="shared" si="667"/>
        <v/>
      </c>
      <c r="AJ1901" s="1" t="str">
        <f t="shared" si="668"/>
        <v/>
      </c>
    </row>
    <row r="1902" spans="1:36">
      <c r="A1902">
        <f>'2024-25 Schedule'!A1902</f>
        <v>401720472</v>
      </c>
      <c r="B1902" s="17">
        <v>45634</v>
      </c>
      <c r="C1902" s="17" t="str">
        <f t="shared" ca="1" si="659"/>
        <v>NO</v>
      </c>
      <c r="D1902" t="str">
        <f>VLOOKUP($A1902, '2024-25 Schedule'!$A$2:$T$5698, MATCH("home_location", '2024-25 Schedule'!$1:$1, 0),FALSE)</f>
        <v>Alabama</v>
      </c>
      <c r="E1902" t="str">
        <f>VLOOKUP($A1902, '2024-25 Schedule'!$A$2:$T$5698, MATCH("away_location", '2024-25 Schedule'!$1:$1, 0),FALSE)</f>
        <v>Creighton</v>
      </c>
      <c r="F1902" s="9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920.4928961128992</v>
      </c>
      <c r="G1902" s="9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728.0367594259767</v>
      </c>
      <c r="H1902" s="18">
        <f>IF(VLOOKUP($A1902,'2024-25 Schedule'!$A$2:$S$5698,MATCH("neutral_site",'2024-25 Schedule'!$1:$1,0),FALSE),0,VLOOKUP($A1902,'Updated Schedule'!$A$2:$S$5698,MATCH("elo_adj_home_court_adv",'Updated Schedule'!$1:$1,0),FALSE))</f>
        <v>75.283323803634048</v>
      </c>
      <c r="I1902" s="4" t="str">
        <f t="shared" si="650"/>
        <v>Alabama</v>
      </c>
      <c r="J1902" s="2">
        <f t="shared" si="651"/>
        <v>0.82364378327474597</v>
      </c>
      <c r="K1902" s="2">
        <f t="shared" si="649"/>
        <v>0.17635621672525403</v>
      </c>
      <c r="L1902" s="2">
        <f t="shared" si="652"/>
        <v>0.82364378327474597</v>
      </c>
      <c r="M1902" s="1">
        <f t="shared" si="653"/>
        <v>-10.709578419622257</v>
      </c>
      <c r="N1902" s="1" t="str">
        <f t="shared" ca="1" si="660"/>
        <v>Creighton</v>
      </c>
      <c r="O1902" s="24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>0.97826086956521741</v>
      </c>
      <c r="P1902" s="24">
        <f t="shared" ca="1" si="661"/>
        <v>2.1739130434782594E-2</v>
      </c>
      <c r="Q1902" s="24">
        <f t="shared" ca="1" si="662"/>
        <v>0.97826086956521741</v>
      </c>
      <c r="R1902">
        <f ca="1">_xlfn.IFNA(IF(B1902&gt;=TODAY(), VLOOKUP(E1902, Lines!$B$2:$AA$1048576, MATCH("Line", Lines!$B$1:$XFD$1, 0), FALSE), ""), "")</f>
        <v>-36</v>
      </c>
      <c r="S1902">
        <f t="shared" ca="1" si="663"/>
        <v>36</v>
      </c>
      <c r="T1902">
        <f t="shared" ca="1" si="664"/>
        <v>-36</v>
      </c>
      <c r="W1902" s="5" t="str">
        <f t="shared" si="654"/>
        <v/>
      </c>
      <c r="X1902" s="5" t="str">
        <f t="shared" si="655"/>
        <v/>
      </c>
      <c r="Y1902" s="9">
        <f t="shared" si="669"/>
        <v>1920.4928961128992</v>
      </c>
      <c r="Z1902" s="9">
        <f t="shared" si="670"/>
        <v>1728.0367594259767</v>
      </c>
      <c r="AA1902" s="1" t="str">
        <f t="shared" si="665"/>
        <v/>
      </c>
      <c r="AB1902" s="1" t="str">
        <f t="shared" si="656"/>
        <v/>
      </c>
      <c r="AC1902" s="10" t="str">
        <f t="shared" si="657"/>
        <v/>
      </c>
      <c r="AD1902">
        <f>32</f>
        <v>32</v>
      </c>
      <c r="AE1902" s="1">
        <f t="shared" si="658"/>
        <v>0</v>
      </c>
      <c r="AF1902" s="1">
        <f>IFERROR(IF(D1902=W1902, Games!F1902+AE1902, IF(E1902=W1902, F1902-AE1902,F1902)), "")</f>
        <v>1920.4928961128992</v>
      </c>
      <c r="AG1902" s="1">
        <f>IFERROR(IF(D1902=W1902, Games!G1902-AE1902, IF(E1902=W1902, G1902+AE1902,G1902)), "")</f>
        <v>1728.0367594259767</v>
      </c>
      <c r="AH1902" s="3" t="str">
        <f t="shared" si="666"/>
        <v/>
      </c>
      <c r="AI1902" s="1" t="str">
        <f t="shared" si="667"/>
        <v/>
      </c>
      <c r="AJ1902" s="1" t="str">
        <f t="shared" si="668"/>
        <v/>
      </c>
    </row>
    <row r="1903" spans="1:36">
      <c r="A1903">
        <f>'2024-25 Schedule'!A1903</f>
        <v>401721824</v>
      </c>
      <c r="B1903" s="17">
        <v>45635</v>
      </c>
      <c r="C1903" s="17" t="str">
        <f t="shared" ca="1" si="659"/>
        <v>NO</v>
      </c>
      <c r="D1903" t="str">
        <f>VLOOKUP($A1903, '2024-25 Schedule'!$A$2:$T$5698, MATCH("home_location", '2024-25 Schedule'!$1:$1, 0),FALSE)</f>
        <v>Rutgers</v>
      </c>
      <c r="E1903" t="str">
        <f>VLOOKUP($A1903, '2024-25 Schedule'!$A$2:$T$5698, MATCH("away_location", '2024-25 Schedule'!$1:$1, 0),FALSE)</f>
        <v>Seton Hall</v>
      </c>
      <c r="F1903" s="9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732.5443517679164</v>
      </c>
      <c r="G1903" s="9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681.2343576308317</v>
      </c>
      <c r="H1903" s="18">
        <f>IF(VLOOKUP($A1903,'2024-25 Schedule'!$A$2:$S$5698,MATCH("neutral_site",'2024-25 Schedule'!$1:$1,0),FALSE),0,VLOOKUP($A1903,'Updated Schedule'!$A$2:$S$5698,MATCH("elo_adj_home_court_adv",'Updated Schedule'!$1:$1,0),FALSE))</f>
        <v>36.72357258713857</v>
      </c>
      <c r="I1903" s="4" t="str">
        <f t="shared" si="650"/>
        <v>Rutgers</v>
      </c>
      <c r="J1903" s="2">
        <f t="shared" si="651"/>
        <v>0.62404709280951165</v>
      </c>
      <c r="K1903" s="2">
        <f t="shared" si="649"/>
        <v>0.37595290719048835</v>
      </c>
      <c r="L1903" s="2">
        <f t="shared" si="652"/>
        <v>0.62404709280951165</v>
      </c>
      <c r="M1903" s="1">
        <f t="shared" si="653"/>
        <v>-3.5213426689689276</v>
      </c>
      <c r="N1903" s="1" t="str">
        <f t="shared" ca="1" si="660"/>
        <v/>
      </c>
      <c r="O1903" s="24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24" t="str">
        <f t="shared" ca="1" si="661"/>
        <v/>
      </c>
      <c r="Q1903" s="24" t="str">
        <f t="shared" ca="1" si="662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63"/>
        <v/>
      </c>
      <c r="T1903" t="str">
        <f t="shared" ca="1" si="664"/>
        <v/>
      </c>
      <c r="W1903" s="5" t="str">
        <f t="shared" si="654"/>
        <v/>
      </c>
      <c r="X1903" s="5" t="str">
        <f t="shared" si="655"/>
        <v/>
      </c>
      <c r="Y1903" s="9">
        <f t="shared" si="669"/>
        <v>1732.5443517679164</v>
      </c>
      <c r="Z1903" s="9">
        <f t="shared" si="670"/>
        <v>1681.2343576308317</v>
      </c>
      <c r="AA1903" s="1" t="str">
        <f t="shared" si="665"/>
        <v/>
      </c>
      <c r="AB1903" s="1" t="str">
        <f t="shared" si="656"/>
        <v/>
      </c>
      <c r="AC1903" s="10" t="str">
        <f t="shared" si="657"/>
        <v/>
      </c>
      <c r="AD1903">
        <f>32</f>
        <v>32</v>
      </c>
      <c r="AE1903" s="1">
        <f t="shared" si="658"/>
        <v>0</v>
      </c>
      <c r="AF1903" s="1">
        <f>IFERROR(IF(D1903=W1903, Games!F1903+AE1903, IF(E1903=W1903, F1903-AE1903,F1903)), "")</f>
        <v>1732.5443517679164</v>
      </c>
      <c r="AG1903" s="1">
        <f>IFERROR(IF(D1903=W1903, Games!G1903-AE1903, IF(E1903=W1903, G1903+AE1903,G1903)), "")</f>
        <v>1681.2343576308317</v>
      </c>
      <c r="AH1903" s="3" t="str">
        <f t="shared" si="666"/>
        <v/>
      </c>
      <c r="AI1903" s="1" t="str">
        <f t="shared" si="667"/>
        <v/>
      </c>
      <c r="AJ1903" s="1" t="str">
        <f t="shared" si="668"/>
        <v/>
      </c>
    </row>
    <row r="1904" spans="1:36">
      <c r="A1904">
        <f>'2024-25 Schedule'!A1904</f>
        <v>401721318</v>
      </c>
      <c r="B1904" s="17">
        <v>45635</v>
      </c>
      <c r="C1904" s="17" t="str">
        <f t="shared" ca="1" si="659"/>
        <v>NO</v>
      </c>
      <c r="D1904" t="str">
        <f>VLOOKUP($A1904, '2024-25 Schedule'!$A$2:$T$5698, MATCH("home_location", '2024-25 Schedule'!$1:$1, 0),FALSE)</f>
        <v>Penn State</v>
      </c>
      <c r="E1904" t="str">
        <f>VLOOKUP($A1904, '2024-25 Schedule'!$A$2:$T$5698, MATCH("away_location", '2024-25 Schedule'!$1:$1, 0),FALSE)</f>
        <v>Coppin State</v>
      </c>
      <c r="F1904" s="9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661.2021992834486</v>
      </c>
      <c r="G1904" s="9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210.7149404572274</v>
      </c>
      <c r="H1904" s="18">
        <f>IF(VLOOKUP($A1904,'2024-25 Schedule'!$A$2:$S$5698,MATCH("neutral_site",'2024-25 Schedule'!$1:$1,0),FALSE),0,VLOOKUP($A1904,'Updated Schedule'!$A$2:$S$5698,MATCH("elo_adj_home_court_adv",'Updated Schedule'!$1:$1,0),FALSE))</f>
        <v>33.051215328424711</v>
      </c>
      <c r="I1904" s="4" t="str">
        <f t="shared" si="650"/>
        <v>Penn State</v>
      </c>
      <c r="J1904" s="2">
        <f t="shared" si="651"/>
        <v>0.94177607636702088</v>
      </c>
      <c r="K1904" s="2">
        <f t="shared" si="649"/>
        <v>5.8223923632979124E-2</v>
      </c>
      <c r="L1904" s="2">
        <f t="shared" si="652"/>
        <v>0.94177607636702088</v>
      </c>
      <c r="M1904" s="1">
        <f t="shared" si="653"/>
        <v>-19.341538966185837</v>
      </c>
      <c r="N1904" s="1" t="str">
        <f t="shared" ca="1" si="660"/>
        <v/>
      </c>
      <c r="O1904" s="24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24" t="str">
        <f t="shared" ca="1" si="661"/>
        <v/>
      </c>
      <c r="Q1904" s="24" t="str">
        <f t="shared" ca="1" si="662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63"/>
        <v/>
      </c>
      <c r="T1904" t="str">
        <f t="shared" ca="1" si="664"/>
        <v/>
      </c>
      <c r="W1904" s="5" t="str">
        <f t="shared" si="654"/>
        <v/>
      </c>
      <c r="X1904" s="5" t="str">
        <f t="shared" si="655"/>
        <v/>
      </c>
      <c r="Y1904" s="9">
        <f t="shared" si="669"/>
        <v>1661.2021992834486</v>
      </c>
      <c r="Z1904" s="9">
        <f t="shared" si="670"/>
        <v>1210.7149404572274</v>
      </c>
      <c r="AA1904" s="1" t="str">
        <f t="shared" si="665"/>
        <v/>
      </c>
      <c r="AB1904" s="1" t="str">
        <f t="shared" si="656"/>
        <v/>
      </c>
      <c r="AC1904" s="10" t="str">
        <f t="shared" si="657"/>
        <v/>
      </c>
      <c r="AD1904">
        <f>32</f>
        <v>32</v>
      </c>
      <c r="AE1904" s="1">
        <f t="shared" si="658"/>
        <v>0</v>
      </c>
      <c r="AF1904" s="1">
        <f>IFERROR(IF(D1904=W1904, Games!F1904+AE1904, IF(E1904=W1904, F1904-AE1904,F1904)), "")</f>
        <v>1661.2021992834486</v>
      </c>
      <c r="AG1904" s="1">
        <f>IFERROR(IF(D1904=W1904, Games!G1904-AE1904, IF(E1904=W1904, G1904+AE1904,G1904)), "")</f>
        <v>1210.7149404572274</v>
      </c>
      <c r="AH1904" s="3" t="str">
        <f t="shared" si="666"/>
        <v/>
      </c>
      <c r="AI1904" s="1" t="str">
        <f t="shared" si="667"/>
        <v/>
      </c>
      <c r="AJ1904" s="1" t="str">
        <f t="shared" si="668"/>
        <v/>
      </c>
    </row>
    <row r="1905" spans="1:36">
      <c r="A1905">
        <f>'2024-25 Schedule'!A1905</f>
        <v>401723771</v>
      </c>
      <c r="B1905" s="17">
        <v>45636</v>
      </c>
      <c r="C1905" s="17" t="str">
        <f t="shared" ca="1" si="659"/>
        <v>NO</v>
      </c>
      <c r="D1905" t="str">
        <f>VLOOKUP($A1905, '2024-25 Schedule'!$A$2:$T$5698, MATCH("home_location", '2024-25 Schedule'!$1:$1, 0),FALSE)</f>
        <v>South Carolina</v>
      </c>
      <c r="E1905" t="str">
        <f>VLOOKUP($A1905, '2024-25 Schedule'!$A$2:$T$5698, MATCH("away_location", '2024-25 Schedule'!$1:$1, 0),FALSE)</f>
        <v>South Carolina Upstate</v>
      </c>
      <c r="F1905" s="9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715.7748153008999</v>
      </c>
      <c r="G1905" s="9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272.3786181114033</v>
      </c>
      <c r="H1905" s="18">
        <f>IF(VLOOKUP($A1905,'2024-25 Schedule'!$A$2:$S$5698,MATCH("neutral_site",'2024-25 Schedule'!$1:$1,0),FALSE),0,VLOOKUP($A1905,'Updated Schedule'!$A$2:$S$5698,MATCH("elo_adj_home_court_adv",'Updated Schedule'!$1:$1,0),FALSE))</f>
        <v>62.430073398135555</v>
      </c>
      <c r="I1905" s="4" t="str">
        <f t="shared" si="650"/>
        <v>South Carolina</v>
      </c>
      <c r="J1905" s="2">
        <f t="shared" si="651"/>
        <v>0.9484252162370993</v>
      </c>
      <c r="K1905" s="2">
        <f t="shared" si="649"/>
        <v>5.15747837629007E-2</v>
      </c>
      <c r="L1905" s="2">
        <f t="shared" si="652"/>
        <v>0.9484252162370993</v>
      </c>
      <c r="M1905" s="1">
        <f t="shared" si="653"/>
        <v>-20.233050823505291</v>
      </c>
      <c r="N1905" s="1" t="str">
        <f t="shared" ca="1" si="660"/>
        <v/>
      </c>
      <c r="O1905" s="24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24" t="str">
        <f t="shared" ca="1" si="661"/>
        <v/>
      </c>
      <c r="Q1905" s="24" t="str">
        <f t="shared" ca="1" si="662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63"/>
        <v/>
      </c>
      <c r="T1905" t="str">
        <f t="shared" ca="1" si="664"/>
        <v/>
      </c>
      <c r="W1905" s="5" t="str">
        <f t="shared" si="654"/>
        <v/>
      </c>
      <c r="X1905" s="5" t="str">
        <f t="shared" si="655"/>
        <v/>
      </c>
      <c r="Y1905" s="9">
        <f t="shared" si="669"/>
        <v>1715.7748153008999</v>
      </c>
      <c r="Z1905" s="9">
        <f t="shared" si="670"/>
        <v>1272.3786181114033</v>
      </c>
      <c r="AA1905" s="1" t="str">
        <f t="shared" si="665"/>
        <v/>
      </c>
      <c r="AB1905" s="1" t="str">
        <f t="shared" si="656"/>
        <v/>
      </c>
      <c r="AC1905" s="10" t="str">
        <f t="shared" si="657"/>
        <v/>
      </c>
      <c r="AD1905">
        <f>32</f>
        <v>32</v>
      </c>
      <c r="AE1905" s="1">
        <f t="shared" si="658"/>
        <v>0</v>
      </c>
      <c r="AF1905" s="1">
        <f>IFERROR(IF(D1905=W1905, Games!F1905+AE1905, IF(E1905=W1905, F1905-AE1905,F1905)), "")</f>
        <v>1715.7748153008999</v>
      </c>
      <c r="AG1905" s="1">
        <f>IFERROR(IF(D1905=W1905, Games!G1905-AE1905, IF(E1905=W1905, G1905+AE1905,G1905)), "")</f>
        <v>1272.3786181114033</v>
      </c>
      <c r="AH1905" s="3" t="str">
        <f t="shared" si="666"/>
        <v/>
      </c>
      <c r="AI1905" s="1" t="str">
        <f t="shared" si="667"/>
        <v/>
      </c>
      <c r="AJ1905" s="1" t="str">
        <f t="shared" si="668"/>
        <v/>
      </c>
    </row>
    <row r="1906" spans="1:36">
      <c r="A1906">
        <f>'2024-25 Schedule'!A1906</f>
        <v>401721708</v>
      </c>
      <c r="B1906" s="17">
        <v>45636</v>
      </c>
      <c r="C1906" s="17" t="str">
        <f t="shared" ca="1" si="659"/>
        <v>NO</v>
      </c>
      <c r="D1906" t="str">
        <f>VLOOKUP($A1906, '2024-25 Schedule'!$A$2:$T$5698, MATCH("home_location", '2024-25 Schedule'!$1:$1, 0),FALSE)</f>
        <v>Southern Miss</v>
      </c>
      <c r="E1906" t="str">
        <f>VLOOKUP($A1906, '2024-25 Schedule'!$A$2:$T$5698, MATCH("away_location", '2024-25 Schedule'!$1:$1, 0),FALSE)</f>
        <v>Ole Miss</v>
      </c>
      <c r="F1906" s="9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441.0029011843462</v>
      </c>
      <c r="G1906" s="9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768.6678288996334</v>
      </c>
      <c r="H1906" s="18">
        <f>IF(VLOOKUP($A1906,'2024-25 Schedule'!$A$2:$S$5698,MATCH("neutral_site",'2024-25 Schedule'!$1:$1,0),FALSE),0,VLOOKUP($A1906,'Updated Schedule'!$A$2:$S$5698,MATCH("elo_adj_home_court_adv",'Updated Schedule'!$1:$1,0),FALSE))</f>
        <v>0</v>
      </c>
      <c r="I1906" s="4" t="str">
        <f t="shared" si="650"/>
        <v>Southern Miss</v>
      </c>
      <c r="J1906" s="2">
        <f t="shared" si="651"/>
        <v>0.13167938579338964</v>
      </c>
      <c r="K1906" s="2">
        <f t="shared" si="649"/>
        <v>0.86832061420661033</v>
      </c>
      <c r="L1906" s="2">
        <f t="shared" si="652"/>
        <v>0.86832061420661033</v>
      </c>
      <c r="M1906" s="1">
        <f t="shared" si="653"/>
        <v>13.106597108611487</v>
      </c>
      <c r="N1906" s="1" t="str">
        <f t="shared" ca="1" si="660"/>
        <v/>
      </c>
      <c r="O1906" s="24" t="str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/>
      </c>
      <c r="P1906" s="24" t="str">
        <f t="shared" ca="1" si="661"/>
        <v/>
      </c>
      <c r="Q1906" s="24" t="str">
        <f t="shared" ca="1" si="662"/>
        <v/>
      </c>
      <c r="R1906" t="str">
        <f ca="1">_xlfn.IFNA(IF(B1906&gt;=TODAY(), VLOOKUP(E1906, Lines!$B$2:$AA$1048576, MATCH("Line", Lines!$B$1:$XFD$1, 0), FALSE), ""), "")</f>
        <v/>
      </c>
      <c r="S1906" t="str">
        <f t="shared" ca="1" si="663"/>
        <v/>
      </c>
      <c r="T1906" t="str">
        <f t="shared" ca="1" si="664"/>
        <v/>
      </c>
      <c r="W1906" s="5" t="str">
        <f t="shared" si="654"/>
        <v/>
      </c>
      <c r="X1906" s="5" t="str">
        <f t="shared" si="655"/>
        <v/>
      </c>
      <c r="Y1906" s="9">
        <f t="shared" si="669"/>
        <v>1441.0029011843462</v>
      </c>
      <c r="Z1906" s="9">
        <f t="shared" si="670"/>
        <v>1768.6678288996334</v>
      </c>
      <c r="AA1906" s="1" t="str">
        <f t="shared" si="665"/>
        <v/>
      </c>
      <c r="AB1906" s="1" t="str">
        <f t="shared" si="656"/>
        <v/>
      </c>
      <c r="AC1906" s="10" t="str">
        <f t="shared" si="657"/>
        <v/>
      </c>
      <c r="AD1906">
        <f>32</f>
        <v>32</v>
      </c>
      <c r="AE1906" s="1">
        <f t="shared" si="658"/>
        <v>0</v>
      </c>
      <c r="AF1906" s="1">
        <f>IFERROR(IF(D1906=W1906, Games!F1906+AE1906, IF(E1906=W1906, F1906-AE1906,F1906)), "")</f>
        <v>1441.0029011843462</v>
      </c>
      <c r="AG1906" s="1">
        <f>IFERROR(IF(D1906=W1906, Games!G1906-AE1906, IF(E1906=W1906, G1906+AE1906,G1906)), "")</f>
        <v>1768.6678288996334</v>
      </c>
      <c r="AH1906" s="3" t="str">
        <f t="shared" si="666"/>
        <v/>
      </c>
      <c r="AI1906" s="1" t="str">
        <f t="shared" si="667"/>
        <v/>
      </c>
      <c r="AJ1906" s="1" t="str">
        <f t="shared" si="668"/>
        <v/>
      </c>
    </row>
    <row r="1907" spans="1:36">
      <c r="A1907">
        <f>'2024-25 Schedule'!A1907</f>
        <v>401720447</v>
      </c>
      <c r="B1907" s="17">
        <v>45636</v>
      </c>
      <c r="C1907" s="17" t="str">
        <f t="shared" ca="1" si="659"/>
        <v>NO</v>
      </c>
      <c r="D1907" t="str">
        <f>VLOOKUP($A1907, '2024-25 Schedule'!$A$2:$T$5698, MATCH("home_location", '2024-25 Schedule'!$1:$1, 0),FALSE)</f>
        <v>Missouri</v>
      </c>
      <c r="E1907" t="str">
        <f>VLOOKUP($A1907, '2024-25 Schedule'!$A$2:$T$5698, MATCH("away_location", '2024-25 Schedule'!$1:$1, 0),FALSE)</f>
        <v>Long Island University</v>
      </c>
      <c r="F1907" s="9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771.0659793586026</v>
      </c>
      <c r="G1907" s="9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40.1197474800701</v>
      </c>
      <c r="H1907" s="18">
        <f>IF(VLOOKUP($A1907,'2024-25 Schedule'!$A$2:$S$5698,MATCH("neutral_site",'2024-25 Schedule'!$1:$1,0),FALSE),0,VLOOKUP($A1907,'Updated Schedule'!$A$2:$S$5698,MATCH("elo_adj_home_court_adv",'Updated Schedule'!$1:$1,0),FALSE))</f>
        <v>58.75771613942171</v>
      </c>
      <c r="I1907" s="4" t="str">
        <f t="shared" si="650"/>
        <v>Missouri</v>
      </c>
      <c r="J1907" s="2">
        <f t="shared" si="651"/>
        <v>0.96753562149166572</v>
      </c>
      <c r="K1907" s="2">
        <f t="shared" si="649"/>
        <v>3.246437850833428E-2</v>
      </c>
      <c r="L1907" s="2">
        <f t="shared" si="652"/>
        <v>0.96753562149166572</v>
      </c>
      <c r="M1907" s="1">
        <f t="shared" si="653"/>
        <v>-23.588157920718167</v>
      </c>
      <c r="N1907" s="1" t="str">
        <f t="shared" ca="1" si="660"/>
        <v/>
      </c>
      <c r="O1907" s="24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24" t="str">
        <f t="shared" ca="1" si="661"/>
        <v/>
      </c>
      <c r="Q1907" s="24" t="str">
        <f t="shared" ca="1" si="662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63"/>
        <v/>
      </c>
      <c r="T1907" t="str">
        <f t="shared" ca="1" si="664"/>
        <v/>
      </c>
      <c r="W1907" s="5" t="str">
        <f t="shared" si="654"/>
        <v/>
      </c>
      <c r="X1907" s="5" t="str">
        <f t="shared" si="655"/>
        <v/>
      </c>
      <c r="Y1907" s="9">
        <f t="shared" si="669"/>
        <v>1771.0659793586026</v>
      </c>
      <c r="Z1907" s="9">
        <f t="shared" si="670"/>
        <v>1240.1197474800701</v>
      </c>
      <c r="AA1907" s="1" t="str">
        <f t="shared" si="665"/>
        <v/>
      </c>
      <c r="AB1907" s="1" t="str">
        <f t="shared" si="656"/>
        <v/>
      </c>
      <c r="AC1907" s="10" t="str">
        <f t="shared" si="657"/>
        <v/>
      </c>
      <c r="AD1907">
        <f>32</f>
        <v>32</v>
      </c>
      <c r="AE1907" s="1">
        <f t="shared" si="658"/>
        <v>0</v>
      </c>
      <c r="AF1907" s="1">
        <f>IFERROR(IF(D1907=W1907, Games!F1907+AE1907, IF(E1907=W1907, F1907-AE1907,F1907)), "")</f>
        <v>1771.0659793586026</v>
      </c>
      <c r="AG1907" s="1">
        <f>IFERROR(IF(D1907=W1907, Games!G1907-AE1907, IF(E1907=W1907, G1907+AE1907,G1907)), "")</f>
        <v>1240.1197474800701</v>
      </c>
      <c r="AH1907" s="3" t="str">
        <f t="shared" si="666"/>
        <v/>
      </c>
      <c r="AI1907" s="1" t="str">
        <f t="shared" si="667"/>
        <v/>
      </c>
      <c r="AJ1907" s="1" t="str">
        <f t="shared" si="668"/>
        <v/>
      </c>
    </row>
    <row r="1908" spans="1:36">
      <c r="A1908">
        <f>'2024-25 Schedule'!A1908</f>
        <v>401700413</v>
      </c>
      <c r="B1908" s="17">
        <v>45636</v>
      </c>
      <c r="C1908" s="17" t="str">
        <f t="shared" ca="1" si="659"/>
        <v>NO</v>
      </c>
      <c r="D1908" t="str">
        <f>VLOOKUP($A1908, '2024-25 Schedule'!$A$2:$T$5698, MATCH("home_location", '2024-25 Schedule'!$1:$1, 0),FALSE)</f>
        <v>McNeese</v>
      </c>
      <c r="E1908" t="str">
        <f>VLOOKUP($A1908, '2024-25 Schedule'!$A$2:$T$5698, MATCH("away_location", '2024-25 Schedule'!$1:$1, 0),FALSE)</f>
        <v>Mississippi State</v>
      </c>
      <c r="F1908" s="9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76.1866866380219</v>
      </c>
      <c r="G1908" s="9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729.0367224618012</v>
      </c>
      <c r="H1908" s="18">
        <f>IF(VLOOKUP($A1908,'2024-25 Schedule'!$A$2:$S$5698,MATCH("neutral_site",'2024-25 Schedule'!$1:$1,0),FALSE),0,VLOOKUP($A1908,'Updated Schedule'!$A$2:$S$5698,MATCH("elo_adj_home_court_adv",'Updated Schedule'!$1:$1,0),FALSE))</f>
        <v>0</v>
      </c>
      <c r="I1908" s="4" t="str">
        <f t="shared" si="650"/>
        <v>McNeese</v>
      </c>
      <c r="J1908" s="2">
        <f t="shared" si="651"/>
        <v>0.29320357180148415</v>
      </c>
      <c r="K1908" s="2">
        <f t="shared" si="649"/>
        <v>0.70679642819851585</v>
      </c>
      <c r="L1908" s="2">
        <f t="shared" si="652"/>
        <v>0.70679642819851585</v>
      </c>
      <c r="M1908" s="1">
        <f t="shared" si="653"/>
        <v>6.1140014329511727</v>
      </c>
      <c r="N1908" s="1" t="str">
        <f t="shared" ca="1" si="660"/>
        <v/>
      </c>
      <c r="O1908" s="24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24" t="str">
        <f t="shared" ca="1" si="661"/>
        <v/>
      </c>
      <c r="Q1908" s="24" t="str">
        <f t="shared" ca="1" si="662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63"/>
        <v/>
      </c>
      <c r="T1908" t="str">
        <f t="shared" ca="1" si="664"/>
        <v/>
      </c>
      <c r="W1908" s="5" t="str">
        <f t="shared" si="654"/>
        <v/>
      </c>
      <c r="X1908" s="5" t="str">
        <f t="shared" si="655"/>
        <v/>
      </c>
      <c r="Y1908" s="9">
        <f t="shared" si="669"/>
        <v>1576.1866866380219</v>
      </c>
      <c r="Z1908" s="9">
        <f t="shared" si="670"/>
        <v>1729.0367224618012</v>
      </c>
      <c r="AA1908" s="1" t="str">
        <f t="shared" si="665"/>
        <v/>
      </c>
      <c r="AB1908" s="1" t="str">
        <f t="shared" si="656"/>
        <v/>
      </c>
      <c r="AC1908" s="10" t="str">
        <f t="shared" si="657"/>
        <v/>
      </c>
      <c r="AD1908">
        <f>32</f>
        <v>32</v>
      </c>
      <c r="AE1908" s="1">
        <f t="shared" si="658"/>
        <v>0</v>
      </c>
      <c r="AF1908" s="1">
        <f>IFERROR(IF(D1908=W1908, Games!F1908+AE1908, IF(E1908=W1908, F1908-AE1908,F1908)), "")</f>
        <v>1576.1866866380219</v>
      </c>
      <c r="AG1908" s="1">
        <f>IFERROR(IF(D1908=W1908, Games!G1908-AE1908, IF(E1908=W1908, G1908+AE1908,G1908)), "")</f>
        <v>1729.0367224618012</v>
      </c>
      <c r="AH1908" s="3" t="str">
        <f t="shared" si="666"/>
        <v/>
      </c>
      <c r="AI1908" s="1" t="str">
        <f t="shared" si="667"/>
        <v/>
      </c>
      <c r="AJ1908" s="1" t="str">
        <f t="shared" si="668"/>
        <v/>
      </c>
    </row>
    <row r="1909" spans="1:36">
      <c r="A1909">
        <f>'2024-25 Schedule'!A1909</f>
        <v>401725378</v>
      </c>
      <c r="B1909" s="17">
        <v>45636</v>
      </c>
      <c r="C1909" s="17" t="str">
        <f t="shared" ca="1" si="659"/>
        <v>NO</v>
      </c>
      <c r="D1909" t="str">
        <f>VLOOKUP($A1909, '2024-25 Schedule'!$A$2:$T$5698, MATCH("home_location", '2024-25 Schedule'!$1:$1, 0),FALSE)</f>
        <v>Butler</v>
      </c>
      <c r="E1909" t="str">
        <f>VLOOKUP($A1909, '2024-25 Schedule'!$A$2:$T$5698, MATCH("away_location", '2024-25 Schedule'!$1:$1, 0),FALSE)</f>
        <v>Wisconsin</v>
      </c>
      <c r="F1909" s="9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690.5079668481314</v>
      </c>
      <c r="G1909" s="9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755.633275699121</v>
      </c>
      <c r="H1909" s="18">
        <f>IF(VLOOKUP($A1909,'2024-25 Schedule'!$A$2:$S$5698,MATCH("neutral_site",'2024-25 Schedule'!$1:$1,0),FALSE),0,VLOOKUP($A1909,'Updated Schedule'!$A$2:$S$5698,MATCH("elo_adj_home_court_adv",'Updated Schedule'!$1:$1,0),FALSE))</f>
        <v>0</v>
      </c>
      <c r="I1909" s="4" t="str">
        <f t="shared" si="650"/>
        <v>Butler</v>
      </c>
      <c r="J1909" s="2">
        <f t="shared" si="651"/>
        <v>0.40735961452975572</v>
      </c>
      <c r="K1909" s="2">
        <f t="shared" si="649"/>
        <v>0.59264038547024422</v>
      </c>
      <c r="L1909" s="2">
        <f t="shared" si="652"/>
        <v>0.59264038547024422</v>
      </c>
      <c r="M1909" s="1">
        <f t="shared" si="653"/>
        <v>2.6050123540395815</v>
      </c>
      <c r="N1909" s="1" t="str">
        <f t="shared" ca="1" si="660"/>
        <v/>
      </c>
      <c r="O1909" s="24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24" t="str">
        <f t="shared" ca="1" si="661"/>
        <v/>
      </c>
      <c r="Q1909" s="24" t="str">
        <f t="shared" ca="1" si="662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63"/>
        <v/>
      </c>
      <c r="T1909" t="str">
        <f t="shared" ca="1" si="664"/>
        <v/>
      </c>
      <c r="W1909" s="5" t="str">
        <f t="shared" si="654"/>
        <v/>
      </c>
      <c r="X1909" s="5" t="str">
        <f t="shared" si="655"/>
        <v/>
      </c>
      <c r="Y1909" s="9">
        <f t="shared" si="669"/>
        <v>1690.5079668481314</v>
      </c>
      <c r="Z1909" s="9">
        <f t="shared" si="670"/>
        <v>1755.633275699121</v>
      </c>
      <c r="AA1909" s="1" t="str">
        <f t="shared" si="665"/>
        <v/>
      </c>
      <c r="AB1909" s="1" t="str">
        <f t="shared" si="656"/>
        <v/>
      </c>
      <c r="AC1909" s="10" t="str">
        <f t="shared" si="657"/>
        <v/>
      </c>
      <c r="AD1909">
        <f>32</f>
        <v>32</v>
      </c>
      <c r="AE1909" s="1">
        <f t="shared" si="658"/>
        <v>0</v>
      </c>
      <c r="AF1909" s="1">
        <f>IFERROR(IF(D1909=W1909, Games!F1909+AE1909, IF(E1909=W1909, F1909-AE1909,F1909)), "")</f>
        <v>1690.5079668481314</v>
      </c>
      <c r="AG1909" s="1">
        <f>IFERROR(IF(D1909=W1909, Games!G1909-AE1909, IF(E1909=W1909, G1909+AE1909,G1909)), "")</f>
        <v>1755.633275699121</v>
      </c>
      <c r="AH1909" s="3" t="str">
        <f t="shared" si="666"/>
        <v/>
      </c>
      <c r="AI1909" s="1" t="str">
        <f t="shared" si="667"/>
        <v/>
      </c>
      <c r="AJ1909" s="1" t="str">
        <f t="shared" si="668"/>
        <v/>
      </c>
    </row>
    <row r="1910" spans="1:36">
      <c r="A1910">
        <f>'2024-25 Schedule'!A1910</f>
        <v>401722369</v>
      </c>
      <c r="B1910" s="17">
        <v>45636</v>
      </c>
      <c r="C1910" s="17" t="str">
        <f t="shared" ca="1" si="659"/>
        <v>NO</v>
      </c>
      <c r="D1910" t="str">
        <f>VLOOKUP($A1910, '2024-25 Schedule'!$A$2:$T$5698, MATCH("home_location", '2024-25 Schedule'!$1:$1, 0),FALSE)</f>
        <v>Arizona</v>
      </c>
      <c r="E1910" t="str">
        <f>VLOOKUP($A1910, '2024-25 Schedule'!$A$2:$T$5698, MATCH("away_location", '2024-25 Schedule'!$1:$1, 0),FALSE)</f>
        <v>UCLA</v>
      </c>
      <c r="F1910" s="9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687.9030588007581</v>
      </c>
      <c r="G1910" s="9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839.3045669116282</v>
      </c>
      <c r="H1910" s="18">
        <f>IF(VLOOKUP($A1910,'2024-25 Schedule'!$A$2:$S$5698,MATCH("neutral_site",'2024-25 Schedule'!$1:$1,0),FALSE),0,VLOOKUP($A1910,'Updated Schedule'!$A$2:$S$5698,MATCH("elo_adj_home_court_adv",'Updated Schedule'!$1:$1,0),FALSE))</f>
        <v>0</v>
      </c>
      <c r="I1910" s="4" t="str">
        <f t="shared" si="650"/>
        <v>Arizona</v>
      </c>
      <c r="J1910" s="2">
        <f t="shared" si="651"/>
        <v>0.29493455602693391</v>
      </c>
      <c r="K1910" s="2">
        <f t="shared" si="649"/>
        <v>0.70506544397306614</v>
      </c>
      <c r="L1910" s="2">
        <f t="shared" si="652"/>
        <v>0.70506544397306614</v>
      </c>
      <c r="M1910" s="1">
        <f t="shared" si="653"/>
        <v>6.0560603244348021</v>
      </c>
      <c r="N1910" s="1" t="str">
        <f t="shared" ca="1" si="660"/>
        <v/>
      </c>
      <c r="O1910" s="24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24" t="str">
        <f t="shared" ca="1" si="661"/>
        <v/>
      </c>
      <c r="Q1910" s="24" t="str">
        <f t="shared" ca="1" si="662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63"/>
        <v/>
      </c>
      <c r="T1910" t="str">
        <f t="shared" ca="1" si="664"/>
        <v/>
      </c>
      <c r="W1910" s="5" t="str">
        <f t="shared" si="654"/>
        <v/>
      </c>
      <c r="X1910" s="5" t="str">
        <f t="shared" si="655"/>
        <v/>
      </c>
      <c r="Y1910" s="9">
        <f t="shared" si="669"/>
        <v>1687.9030588007581</v>
      </c>
      <c r="Z1910" s="9">
        <f t="shared" si="670"/>
        <v>1839.3045669116282</v>
      </c>
      <c r="AA1910" s="1" t="str">
        <f t="shared" si="665"/>
        <v/>
      </c>
      <c r="AB1910" s="1" t="str">
        <f t="shared" si="656"/>
        <v/>
      </c>
      <c r="AC1910" s="10" t="str">
        <f t="shared" si="657"/>
        <v/>
      </c>
      <c r="AD1910">
        <f>32</f>
        <v>32</v>
      </c>
      <c r="AE1910" s="1">
        <f t="shared" si="658"/>
        <v>0</v>
      </c>
      <c r="AF1910" s="1">
        <f>IFERROR(IF(D1910=W1910, Games!F1910+AE1910, IF(E1910=W1910, F1910-AE1910,F1910)), "")</f>
        <v>1687.9030588007581</v>
      </c>
      <c r="AG1910" s="1">
        <f>IFERROR(IF(D1910=W1910, Games!G1910-AE1910, IF(E1910=W1910, G1910+AE1910,G1910)), "")</f>
        <v>1839.3045669116282</v>
      </c>
      <c r="AH1910" s="3" t="str">
        <f t="shared" si="666"/>
        <v/>
      </c>
      <c r="AI1910" s="1" t="str">
        <f t="shared" si="667"/>
        <v/>
      </c>
      <c r="AJ1910" s="1" t="str">
        <f t="shared" si="668"/>
        <v/>
      </c>
    </row>
    <row r="1911" spans="1:36">
      <c r="A1911">
        <f>'2024-25 Schedule'!A1911</f>
        <v>401722140</v>
      </c>
      <c r="B1911" s="17">
        <v>45636</v>
      </c>
      <c r="C1911" s="17" t="str">
        <f t="shared" ca="1" si="659"/>
        <v>NO</v>
      </c>
      <c r="D1911" t="str">
        <f>VLOOKUP($A1911, '2024-25 Schedule'!$A$2:$T$5698, MATCH("home_location", '2024-25 Schedule'!$1:$1, 0),FALSE)</f>
        <v>Purdue</v>
      </c>
      <c r="E1911" t="str">
        <f>VLOOKUP($A1911, '2024-25 Schedule'!$A$2:$T$5698, MATCH("away_location", '2024-25 Schedule'!$1:$1, 0),FALSE)</f>
        <v>Texas A&amp;M</v>
      </c>
      <c r="F1911" s="9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878.1551483427188</v>
      </c>
      <c r="G1911" s="9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805.5988452332288</v>
      </c>
      <c r="H1911" s="18">
        <f>IF(VLOOKUP($A1911,'2024-25 Schedule'!$A$2:$S$5698,MATCH("neutral_site",'2024-25 Schedule'!$1:$1,0),FALSE),0,VLOOKUP($A1911,'Updated Schedule'!$A$2:$S$5698,MATCH("elo_adj_home_court_adv",'Updated Schedule'!$1:$1,0),FALSE))</f>
        <v>0</v>
      </c>
      <c r="I1911" s="4" t="str">
        <f t="shared" si="650"/>
        <v>Purdue</v>
      </c>
      <c r="J1911" s="2">
        <f t="shared" si="651"/>
        <v>0.60292500567291707</v>
      </c>
      <c r="K1911" s="2">
        <f t="shared" si="649"/>
        <v>0.39707499432708293</v>
      </c>
      <c r="L1911" s="2">
        <f t="shared" si="652"/>
        <v>0.60292500567291707</v>
      </c>
      <c r="M1911" s="1">
        <f t="shared" si="653"/>
        <v>-2.902252124379602</v>
      </c>
      <c r="N1911" s="1" t="str">
        <f t="shared" ca="1" si="660"/>
        <v/>
      </c>
      <c r="O1911" s="24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24" t="str">
        <f t="shared" ca="1" si="661"/>
        <v/>
      </c>
      <c r="Q1911" s="24" t="str">
        <f t="shared" ca="1" si="662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63"/>
        <v/>
      </c>
      <c r="T1911" t="str">
        <f t="shared" ca="1" si="664"/>
        <v/>
      </c>
      <c r="W1911" s="5" t="str">
        <f t="shared" si="654"/>
        <v/>
      </c>
      <c r="X1911" s="5" t="str">
        <f t="shared" si="655"/>
        <v/>
      </c>
      <c r="Y1911" s="9">
        <f t="shared" si="669"/>
        <v>1878.1551483427188</v>
      </c>
      <c r="Z1911" s="9">
        <f t="shared" si="670"/>
        <v>1805.5988452332288</v>
      </c>
      <c r="AA1911" s="1" t="str">
        <f t="shared" si="665"/>
        <v/>
      </c>
      <c r="AB1911" s="1" t="str">
        <f t="shared" si="656"/>
        <v/>
      </c>
      <c r="AC1911" s="10" t="str">
        <f t="shared" si="657"/>
        <v/>
      </c>
      <c r="AD1911">
        <f>32</f>
        <v>32</v>
      </c>
      <c r="AE1911" s="1">
        <f t="shared" si="658"/>
        <v>0</v>
      </c>
      <c r="AF1911" s="1">
        <f>IFERROR(IF(D1911=W1911, Games!F1911+AE1911, IF(E1911=W1911, F1911-AE1911,F1911)), "")</f>
        <v>1878.1551483427188</v>
      </c>
      <c r="AG1911" s="1">
        <f>IFERROR(IF(D1911=W1911, Games!G1911-AE1911, IF(E1911=W1911, G1911+AE1911,G1911)), "")</f>
        <v>1805.5988452332288</v>
      </c>
      <c r="AH1911" s="3" t="str">
        <f t="shared" si="666"/>
        <v/>
      </c>
      <c r="AI1911" s="1" t="str">
        <f t="shared" si="667"/>
        <v/>
      </c>
      <c r="AJ1911" s="1" t="str">
        <f t="shared" si="668"/>
        <v/>
      </c>
    </row>
    <row r="1912" spans="1:36">
      <c r="A1912">
        <f>'2024-25 Schedule'!A1912</f>
        <v>401722172</v>
      </c>
      <c r="B1912" s="17">
        <v>45636</v>
      </c>
      <c r="C1912" s="17" t="str">
        <f t="shared" ca="1" si="659"/>
        <v>NO</v>
      </c>
      <c r="D1912" t="str">
        <f>VLOOKUP($A1912, '2024-25 Schedule'!$A$2:$T$5698, MATCH("home_location", '2024-25 Schedule'!$1:$1, 0),FALSE)</f>
        <v>Illinois</v>
      </c>
      <c r="E1912" t="str">
        <f>VLOOKUP($A1912, '2024-25 Schedule'!$A$2:$T$5698, MATCH("away_location", '2024-25 Schedule'!$1:$1, 0),FALSE)</f>
        <v>Tennessee</v>
      </c>
      <c r="F1912" s="9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797.0277263361627</v>
      </c>
      <c r="G1912" s="9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879.0888894046727</v>
      </c>
      <c r="H1912" s="18">
        <f>IF(VLOOKUP($A1912,'2024-25 Schedule'!$A$2:$S$5698,MATCH("neutral_site",'2024-25 Schedule'!$1:$1,0),FALSE),0,VLOOKUP($A1912,'Updated Schedule'!$A$2:$S$5698,MATCH("elo_adj_home_court_adv",'Updated Schedule'!$1:$1,0),FALSE))</f>
        <v>60.593894768778632</v>
      </c>
      <c r="I1912" s="4" t="str">
        <f t="shared" si="650"/>
        <v>Illinois</v>
      </c>
      <c r="J1912" s="2">
        <f t="shared" si="651"/>
        <v>0.46914537238377568</v>
      </c>
      <c r="K1912" s="2">
        <f t="shared" si="649"/>
        <v>0.53085462761622426</v>
      </c>
      <c r="L1912" s="2">
        <f t="shared" si="652"/>
        <v>0.53085462761622426</v>
      </c>
      <c r="M1912" s="1">
        <f t="shared" si="653"/>
        <v>0.85869073198925439</v>
      </c>
      <c r="N1912" s="1" t="str">
        <f t="shared" ca="1" si="660"/>
        <v>Tennessee</v>
      </c>
      <c r="O1912" s="24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>0.97560975609756095</v>
      </c>
      <c r="P1912" s="24">
        <f t="shared" ca="1" si="661"/>
        <v>2.4390243902439046E-2</v>
      </c>
      <c r="Q1912" s="24">
        <f t="shared" ca="1" si="662"/>
        <v>0.97560975609756095</v>
      </c>
      <c r="R1912">
        <f ca="1">_xlfn.IFNA(IF(B1912&gt;=TODAY(), VLOOKUP(E1912, Lines!$B$2:$AA$1048576, MATCH("Line", Lines!$B$1:$XFD$1, 0), FALSE), ""), "")</f>
        <v>-26</v>
      </c>
      <c r="S1912">
        <f t="shared" ca="1" si="663"/>
        <v>26</v>
      </c>
      <c r="T1912">
        <f t="shared" ca="1" si="664"/>
        <v>-26</v>
      </c>
      <c r="W1912" s="5" t="str">
        <f t="shared" si="654"/>
        <v/>
      </c>
      <c r="X1912" s="5" t="str">
        <f t="shared" si="655"/>
        <v/>
      </c>
      <c r="Y1912" s="9">
        <f t="shared" si="669"/>
        <v>1797.0277263361627</v>
      </c>
      <c r="Z1912" s="9">
        <f t="shared" si="670"/>
        <v>1879.0888894046727</v>
      </c>
      <c r="AA1912" s="1" t="str">
        <f t="shared" si="665"/>
        <v/>
      </c>
      <c r="AB1912" s="1" t="str">
        <f t="shared" si="656"/>
        <v/>
      </c>
      <c r="AC1912" s="10" t="str">
        <f t="shared" si="657"/>
        <v/>
      </c>
      <c r="AD1912">
        <f>32</f>
        <v>32</v>
      </c>
      <c r="AE1912" s="1">
        <f t="shared" si="658"/>
        <v>0</v>
      </c>
      <c r="AF1912" s="1">
        <f>IFERROR(IF(D1912=W1912, Games!F1912+AE1912, IF(E1912=W1912, F1912-AE1912,F1912)), "")</f>
        <v>1797.0277263361627</v>
      </c>
      <c r="AG1912" s="1">
        <f>IFERROR(IF(D1912=W1912, Games!G1912-AE1912, IF(E1912=W1912, G1912+AE1912,G1912)), "")</f>
        <v>1879.0888894046727</v>
      </c>
      <c r="AH1912" s="3" t="str">
        <f t="shared" si="666"/>
        <v/>
      </c>
      <c r="AI1912" s="1" t="str">
        <f t="shared" si="667"/>
        <v/>
      </c>
      <c r="AJ1912" s="1" t="str">
        <f t="shared" si="668"/>
        <v/>
      </c>
    </row>
    <row r="1913" spans="1:36">
      <c r="A1913">
        <f>'2024-25 Schedule'!A1913</f>
        <v>401715340</v>
      </c>
      <c r="B1913" s="17">
        <v>45636</v>
      </c>
      <c r="C1913" s="17" t="str">
        <f t="shared" ca="1" si="659"/>
        <v>NO</v>
      </c>
      <c r="D1913" t="str">
        <f>VLOOKUP($A1913, '2024-25 Schedule'!$A$2:$T$5698, MATCH("home_location", '2024-25 Schedule'!$1:$1, 0),FALSE)</f>
        <v>West Virginia</v>
      </c>
      <c r="E1913" t="str">
        <f>VLOOKUP($A1913, '2024-25 Schedule'!$A$2:$T$5698, MATCH("away_location", '2024-25 Schedule'!$1:$1, 0),FALSE)</f>
        <v>Bethune-Cookman</v>
      </c>
      <c r="F1913" s="9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700.5879100557336</v>
      </c>
      <c r="G1913" s="9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430.3662565658476</v>
      </c>
      <c r="H1913" s="18">
        <f>IF(VLOOKUP($A1913,'2024-25 Schedule'!$A$2:$S$5698,MATCH("neutral_site",'2024-25 Schedule'!$1:$1,0),FALSE),0,VLOOKUP($A1913,'Updated Schedule'!$A$2:$S$5698,MATCH("elo_adj_home_court_adv",'Updated Schedule'!$1:$1,0),FALSE))</f>
        <v>36.72357258713857</v>
      </c>
      <c r="I1913" s="4" t="str">
        <f t="shared" si="650"/>
        <v>West Virginia</v>
      </c>
      <c r="J1913" s="2">
        <f t="shared" si="651"/>
        <v>0.85407406949954012</v>
      </c>
      <c r="K1913" s="2">
        <f t="shared" si="649"/>
        <v>0.14592593050045988</v>
      </c>
      <c r="L1913" s="2">
        <f t="shared" si="652"/>
        <v>0.85407406949954012</v>
      </c>
      <c r="M1913" s="1">
        <f t="shared" si="653"/>
        <v>-12.277809043080978</v>
      </c>
      <c r="N1913" s="1" t="str">
        <f t="shared" ca="1" si="660"/>
        <v/>
      </c>
      <c r="O1913" s="24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24" t="str">
        <f t="shared" ca="1" si="661"/>
        <v/>
      </c>
      <c r="Q1913" s="24" t="str">
        <f t="shared" ca="1" si="662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63"/>
        <v/>
      </c>
      <c r="T1913" t="str">
        <f t="shared" ca="1" si="664"/>
        <v/>
      </c>
      <c r="W1913" s="5" t="str">
        <f t="shared" si="654"/>
        <v/>
      </c>
      <c r="X1913" s="5" t="str">
        <f t="shared" si="655"/>
        <v/>
      </c>
      <c r="Y1913" s="9">
        <f t="shared" si="669"/>
        <v>1700.5879100557336</v>
      </c>
      <c r="Z1913" s="9">
        <f t="shared" si="670"/>
        <v>1430.3662565658476</v>
      </c>
      <c r="AA1913" s="1" t="str">
        <f t="shared" si="665"/>
        <v/>
      </c>
      <c r="AB1913" s="1" t="str">
        <f t="shared" si="656"/>
        <v/>
      </c>
      <c r="AC1913" s="10" t="str">
        <f t="shared" si="657"/>
        <v/>
      </c>
      <c r="AD1913">
        <f>32</f>
        <v>32</v>
      </c>
      <c r="AE1913" s="1">
        <f t="shared" si="658"/>
        <v>0</v>
      </c>
      <c r="AF1913" s="1">
        <f>IFERROR(IF(D1913=W1913, Games!F1913+AE1913, IF(E1913=W1913, F1913-AE1913,F1913)), "")</f>
        <v>1700.5879100557336</v>
      </c>
      <c r="AG1913" s="1">
        <f>IFERROR(IF(D1913=W1913, Games!G1913-AE1913, IF(E1913=W1913, G1913+AE1913,G1913)), "")</f>
        <v>1430.3662565658476</v>
      </c>
      <c r="AH1913" s="3" t="str">
        <f t="shared" si="666"/>
        <v/>
      </c>
      <c r="AI1913" s="1" t="str">
        <f t="shared" si="667"/>
        <v/>
      </c>
      <c r="AJ1913" s="1" t="str">
        <f t="shared" si="668"/>
        <v/>
      </c>
    </row>
    <row r="1914" spans="1:36">
      <c r="A1914">
        <f>'2024-25 Schedule'!A1914</f>
        <v>401730555</v>
      </c>
      <c r="B1914" s="17">
        <v>45636</v>
      </c>
      <c r="C1914" s="17" t="str">
        <f t="shared" ca="1" si="659"/>
        <v>NO</v>
      </c>
      <c r="D1914" t="str">
        <f>VLOOKUP($A1914, '2024-25 Schedule'!$A$2:$T$5698, MATCH("home_location", '2024-25 Schedule'!$1:$1, 0),FALSE)</f>
        <v>Kansas</v>
      </c>
      <c r="E1914" t="str">
        <f>VLOOKUP($A1914, '2024-25 Schedule'!$A$2:$T$5698, MATCH("away_location", '2024-25 Schedule'!$1:$1, 0),FALSE)</f>
        <v>NC State</v>
      </c>
      <c r="F1914" s="9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938.2044226316586</v>
      </c>
      <c r="G1914" s="9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729.5283559894654</v>
      </c>
      <c r="H1914" s="18">
        <f>IF(VLOOKUP($A1914,'2024-25 Schedule'!$A$2:$S$5698,MATCH("neutral_site",'2024-25 Schedule'!$1:$1,0),FALSE),0,VLOOKUP($A1914,'Updated Schedule'!$A$2:$S$5698,MATCH("elo_adj_home_court_adv",'Updated Schedule'!$1:$1,0),FALSE))</f>
        <v>58.75771613942171</v>
      </c>
      <c r="I1914" s="4" t="str">
        <f t="shared" si="650"/>
        <v>Kansas</v>
      </c>
      <c r="J1914" s="2">
        <f t="shared" si="651"/>
        <v>0.82338804428193513</v>
      </c>
      <c r="K1914" s="2">
        <f t="shared" si="649"/>
        <v>0.17661195571806487</v>
      </c>
      <c r="L1914" s="2">
        <f t="shared" si="652"/>
        <v>0.82338804428193513</v>
      </c>
      <c r="M1914" s="1">
        <f t="shared" si="653"/>
        <v>-10.697351311264601</v>
      </c>
      <c r="N1914" s="1" t="str">
        <f t="shared" ca="1" si="660"/>
        <v>NC State</v>
      </c>
      <c r="O1914" s="24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>0.94736842105263153</v>
      </c>
      <c r="P1914" s="24">
        <f t="shared" ca="1" si="661"/>
        <v>5.2631578947368474E-2</v>
      </c>
      <c r="Q1914" s="24">
        <f t="shared" ca="1" si="662"/>
        <v>0.94736842105263153</v>
      </c>
      <c r="R1914">
        <f ca="1">_xlfn.IFNA(IF(B1914&gt;=TODAY(), VLOOKUP(E1914, Lines!$B$2:$AA$1048576, MATCH("Line", Lines!$B$1:$XFD$1, 0), FALSE), ""), "")</f>
        <v>-18</v>
      </c>
      <c r="S1914">
        <f t="shared" ca="1" si="663"/>
        <v>18</v>
      </c>
      <c r="T1914">
        <f t="shared" ca="1" si="664"/>
        <v>-18</v>
      </c>
      <c r="W1914" s="5" t="str">
        <f t="shared" si="654"/>
        <v/>
      </c>
      <c r="X1914" s="5" t="str">
        <f t="shared" si="655"/>
        <v/>
      </c>
      <c r="Y1914" s="9">
        <f t="shared" si="669"/>
        <v>1938.2044226316586</v>
      </c>
      <c r="Z1914" s="9">
        <f t="shared" si="670"/>
        <v>1729.5283559894654</v>
      </c>
      <c r="AA1914" s="1" t="str">
        <f t="shared" si="665"/>
        <v/>
      </c>
      <c r="AB1914" s="1" t="str">
        <f t="shared" si="656"/>
        <v/>
      </c>
      <c r="AC1914" s="10" t="str">
        <f t="shared" si="657"/>
        <v/>
      </c>
      <c r="AD1914">
        <f>32</f>
        <v>32</v>
      </c>
      <c r="AE1914" s="1">
        <f t="shared" si="658"/>
        <v>0</v>
      </c>
      <c r="AF1914" s="1">
        <f>IFERROR(IF(D1914=W1914, Games!F1914+AE1914, IF(E1914=W1914, F1914-AE1914,F1914)), "")</f>
        <v>1938.2044226316586</v>
      </c>
      <c r="AG1914" s="1">
        <f>IFERROR(IF(D1914=W1914, Games!G1914-AE1914, IF(E1914=W1914, G1914+AE1914,G1914)), "")</f>
        <v>1729.5283559894654</v>
      </c>
      <c r="AH1914" s="3" t="str">
        <f t="shared" si="666"/>
        <v/>
      </c>
      <c r="AI1914" s="1" t="str">
        <f t="shared" si="667"/>
        <v/>
      </c>
      <c r="AJ1914" s="1" t="str">
        <f t="shared" si="668"/>
        <v/>
      </c>
    </row>
    <row r="1915" spans="1:36">
      <c r="A1915">
        <f>'2024-25 Schedule'!A1915</f>
        <v>401712999</v>
      </c>
      <c r="B1915" s="17">
        <v>45636</v>
      </c>
      <c r="C1915" s="17" t="str">
        <f t="shared" ca="1" si="659"/>
        <v>NO</v>
      </c>
      <c r="D1915" t="str">
        <f>VLOOKUP($A1915, '2024-25 Schedule'!$A$2:$T$5698, MATCH("home_location", '2024-25 Schedule'!$1:$1, 0),FALSE)</f>
        <v>BYU</v>
      </c>
      <c r="E1915" t="str">
        <f>VLOOKUP($A1915, '2024-25 Schedule'!$A$2:$T$5698, MATCH("away_location", '2024-25 Schedule'!$1:$1, 0),FALSE)</f>
        <v>Wyoming</v>
      </c>
      <c r="F1915" s="9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28.7496284021306</v>
      </c>
      <c r="G1915" s="9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16.8109786076704</v>
      </c>
      <c r="H1915" s="18">
        <f>IF(VLOOKUP($A1915,'2024-25 Schedule'!$A$2:$S$5698,MATCH("neutral_site",'2024-25 Schedule'!$1:$1,0),FALSE),0,VLOOKUP($A1915,'Updated Schedule'!$A$2:$S$5698,MATCH("elo_adj_home_court_adv",'Updated Schedule'!$1:$1,0),FALSE))</f>
        <v>0</v>
      </c>
      <c r="I1915" s="4" t="str">
        <f t="shared" si="650"/>
        <v>BYU</v>
      </c>
      <c r="J1915" s="2">
        <f t="shared" si="651"/>
        <v>0.85762020039110931</v>
      </c>
      <c r="K1915" s="2">
        <f t="shared" si="649"/>
        <v>0.14237979960889069</v>
      </c>
      <c r="L1915" s="2">
        <f t="shared" si="652"/>
        <v>0.85762020039110931</v>
      </c>
      <c r="M1915" s="1">
        <f t="shared" si="653"/>
        <v>-12.477545991778406</v>
      </c>
      <c r="N1915" s="1" t="str">
        <f t="shared" ca="1" si="660"/>
        <v>BYU</v>
      </c>
      <c r="O1915" s="24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>7.6923076923076927E-2</v>
      </c>
      <c r="P1915" s="24">
        <f t="shared" ca="1" si="661"/>
        <v>0.92307692307692313</v>
      </c>
      <c r="Q1915" s="24">
        <f t="shared" ca="1" si="662"/>
        <v>0.92307692307692313</v>
      </c>
      <c r="R1915">
        <f ca="1">_xlfn.IFNA(IF(B1915&gt;=TODAY(), VLOOKUP(E1915, Lines!$B$2:$AA$1048576, MATCH("Line", Lines!$B$1:$XFD$1, 0), FALSE), ""), "")</f>
        <v>21.5</v>
      </c>
      <c r="S1915">
        <f t="shared" ca="1" si="663"/>
        <v>-21.5</v>
      </c>
      <c r="T1915">
        <f t="shared" ca="1" si="664"/>
        <v>-21.5</v>
      </c>
      <c r="W1915" s="5" t="str">
        <f t="shared" si="654"/>
        <v/>
      </c>
      <c r="X1915" s="5" t="str">
        <f t="shared" si="655"/>
        <v/>
      </c>
      <c r="Y1915" s="9">
        <f t="shared" si="669"/>
        <v>1728.7496284021306</v>
      </c>
      <c r="Z1915" s="9">
        <f t="shared" si="670"/>
        <v>1416.8109786076704</v>
      </c>
      <c r="AA1915" s="1" t="str">
        <f t="shared" si="665"/>
        <v/>
      </c>
      <c r="AB1915" s="1" t="str">
        <f t="shared" si="656"/>
        <v/>
      </c>
      <c r="AC1915" s="10" t="str">
        <f t="shared" si="657"/>
        <v/>
      </c>
      <c r="AD1915">
        <f>32</f>
        <v>32</v>
      </c>
      <c r="AE1915" s="1">
        <f t="shared" si="658"/>
        <v>0</v>
      </c>
      <c r="AF1915" s="1">
        <f>IFERROR(IF(D1915=W1915, Games!F1915+AE1915, IF(E1915=W1915, F1915-AE1915,F1915)), "")</f>
        <v>1728.7496284021306</v>
      </c>
      <c r="AG1915" s="1">
        <f>IFERROR(IF(D1915=W1915, Games!G1915-AE1915, IF(E1915=W1915, G1915+AE1915,G1915)), "")</f>
        <v>1416.8109786076704</v>
      </c>
      <c r="AH1915" s="3" t="str">
        <f t="shared" si="666"/>
        <v/>
      </c>
      <c r="AI1915" s="1" t="str">
        <f t="shared" si="667"/>
        <v/>
      </c>
      <c r="AJ1915" s="1" t="str">
        <f t="shared" si="668"/>
        <v/>
      </c>
    </row>
    <row r="1916" spans="1:36">
      <c r="A1916">
        <f>'2024-25 Schedule'!A1916</f>
        <v>401706889</v>
      </c>
      <c r="B1916" s="17">
        <v>45637</v>
      </c>
      <c r="C1916" s="17" t="str">
        <f t="shared" ca="1" si="659"/>
        <v>NO</v>
      </c>
      <c r="D1916" t="str">
        <f>VLOOKUP($A1916, '2024-25 Schedule'!$A$2:$T$5698, MATCH("home_location", '2024-25 Schedule'!$1:$1, 0),FALSE)</f>
        <v>SMU</v>
      </c>
      <c r="E1916" t="str">
        <f>VLOOKUP($A1916, '2024-25 Schedule'!$A$2:$T$5698, MATCH("away_location", '2024-25 Schedule'!$1:$1, 0),FALSE)</f>
        <v>LSU</v>
      </c>
      <c r="F1916" s="9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730.8793386682275</v>
      </c>
      <c r="G1916" s="9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666.27314785677</v>
      </c>
      <c r="H1916" s="18">
        <f>IF(VLOOKUP($A1916,'2024-25 Schedule'!$A$2:$S$5698,MATCH("neutral_site",'2024-25 Schedule'!$1:$1,0),FALSE),0,VLOOKUP($A1916,'Updated Schedule'!$A$2:$S$5698,MATCH("elo_adj_home_court_adv",'Updated Schedule'!$1:$1,0),FALSE))</f>
        <v>0</v>
      </c>
      <c r="I1916" s="4" t="str">
        <f t="shared" si="650"/>
        <v>SMU</v>
      </c>
      <c r="J1916" s="2">
        <f t="shared" si="651"/>
        <v>0.59191876149435385</v>
      </c>
      <c r="K1916" s="2">
        <f t="shared" si="649"/>
        <v>0.40808123850564615</v>
      </c>
      <c r="L1916" s="2">
        <f t="shared" si="652"/>
        <v>0.59191876149435385</v>
      </c>
      <c r="M1916" s="1">
        <f t="shared" si="653"/>
        <v>-2.5842476324583004</v>
      </c>
      <c r="N1916" s="1" t="str">
        <f t="shared" ca="1" si="660"/>
        <v/>
      </c>
      <c r="O1916" s="24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24" t="str">
        <f t="shared" ca="1" si="661"/>
        <v/>
      </c>
      <c r="Q1916" s="24" t="str">
        <f t="shared" ca="1" si="662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63"/>
        <v/>
      </c>
      <c r="T1916" t="str">
        <f t="shared" ca="1" si="664"/>
        <v/>
      </c>
      <c r="W1916" s="5" t="str">
        <f t="shared" si="654"/>
        <v/>
      </c>
      <c r="X1916" s="5" t="str">
        <f t="shared" si="655"/>
        <v/>
      </c>
      <c r="Y1916" s="9">
        <f t="shared" si="669"/>
        <v>1730.8793386682275</v>
      </c>
      <c r="Z1916" s="9">
        <f t="shared" si="670"/>
        <v>1666.27314785677</v>
      </c>
      <c r="AA1916" s="1" t="str">
        <f t="shared" si="665"/>
        <v/>
      </c>
      <c r="AB1916" s="1" t="str">
        <f t="shared" si="656"/>
        <v/>
      </c>
      <c r="AC1916" s="10" t="str">
        <f t="shared" si="657"/>
        <v/>
      </c>
      <c r="AD1916">
        <f>32</f>
        <v>32</v>
      </c>
      <c r="AE1916" s="1">
        <f t="shared" si="658"/>
        <v>0</v>
      </c>
      <c r="AF1916" s="1">
        <f>IFERROR(IF(D1916=W1916, Games!F1916+AE1916, IF(E1916=W1916, F1916-AE1916,F1916)), "")</f>
        <v>1730.8793386682275</v>
      </c>
      <c r="AG1916" s="1">
        <f>IFERROR(IF(D1916=W1916, Games!G1916-AE1916, IF(E1916=W1916, G1916+AE1916,G1916)), "")</f>
        <v>1666.27314785677</v>
      </c>
      <c r="AH1916" s="3" t="str">
        <f t="shared" si="666"/>
        <v/>
      </c>
      <c r="AI1916" s="1" t="str">
        <f t="shared" si="667"/>
        <v/>
      </c>
      <c r="AJ1916" s="1" t="str">
        <f t="shared" si="668"/>
        <v/>
      </c>
    </row>
    <row r="1917" spans="1:36">
      <c r="A1917">
        <f>'2024-25 Schedule'!A1917</f>
        <v>401721320</v>
      </c>
      <c r="B1917" s="17">
        <v>45637</v>
      </c>
      <c r="C1917" s="17" t="str">
        <f t="shared" ca="1" si="659"/>
        <v>NO</v>
      </c>
      <c r="D1917" t="str">
        <f>VLOOKUP($A1917, '2024-25 Schedule'!$A$2:$T$5698, MATCH("home_location", '2024-25 Schedule'!$1:$1, 0),FALSE)</f>
        <v>Kentucky</v>
      </c>
      <c r="E1917" t="str">
        <f>VLOOKUP($A1917, '2024-25 Schedule'!$A$2:$T$5698, MATCH("away_location", '2024-25 Schedule'!$1:$1, 0),FALSE)</f>
        <v>Louisville</v>
      </c>
      <c r="F1917" s="9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84.5649905687258</v>
      </c>
      <c r="G1917" s="9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697.1934826767235</v>
      </c>
      <c r="H1917" s="18">
        <f>IF(VLOOKUP($A1917,'2024-25 Schedule'!$A$2:$S$5698,MATCH("neutral_site",'2024-25 Schedule'!$1:$1,0),FALSE),0,VLOOKUP($A1917,'Updated Schedule'!$A$2:$S$5698,MATCH("elo_adj_home_court_adv",'Updated Schedule'!$1:$1,0),FALSE))</f>
        <v>56.921537510064773</v>
      </c>
      <c r="I1917" s="4" t="str">
        <f t="shared" si="650"/>
        <v>Kentucky</v>
      </c>
      <c r="J1917" s="2">
        <f t="shared" si="651"/>
        <v>0.69648548923876896</v>
      </c>
      <c r="K1917" s="2">
        <f t="shared" si="649"/>
        <v>0.30351451076123104</v>
      </c>
      <c r="L1917" s="2">
        <f t="shared" si="652"/>
        <v>0.69648548923876896</v>
      </c>
      <c r="M1917" s="1">
        <f t="shared" si="653"/>
        <v>-5.7717218160826818</v>
      </c>
      <c r="N1917" s="1" t="str">
        <f t="shared" ca="1" si="660"/>
        <v/>
      </c>
      <c r="O1917" s="24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24" t="str">
        <f t="shared" ca="1" si="661"/>
        <v/>
      </c>
      <c r="Q1917" s="24" t="str">
        <f t="shared" ca="1" si="662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63"/>
        <v/>
      </c>
      <c r="T1917" t="str">
        <f t="shared" ca="1" si="664"/>
        <v/>
      </c>
      <c r="W1917" s="5" t="str">
        <f t="shared" si="654"/>
        <v/>
      </c>
      <c r="X1917" s="5" t="str">
        <f t="shared" si="655"/>
        <v/>
      </c>
      <c r="Y1917" s="9">
        <f t="shared" si="669"/>
        <v>1784.5649905687258</v>
      </c>
      <c r="Z1917" s="9">
        <f t="shared" si="670"/>
        <v>1697.1934826767235</v>
      </c>
      <c r="AA1917" s="1" t="str">
        <f t="shared" si="665"/>
        <v/>
      </c>
      <c r="AB1917" s="1" t="str">
        <f t="shared" si="656"/>
        <v/>
      </c>
      <c r="AC1917" s="10" t="str">
        <f t="shared" si="657"/>
        <v/>
      </c>
      <c r="AD1917">
        <f>32</f>
        <v>32</v>
      </c>
      <c r="AE1917" s="1">
        <f t="shared" si="658"/>
        <v>0</v>
      </c>
      <c r="AF1917" s="1">
        <f>IFERROR(IF(D1917=W1917, Games!F1917+AE1917, IF(E1917=W1917, F1917-AE1917,F1917)), "")</f>
        <v>1784.5649905687258</v>
      </c>
      <c r="AG1917" s="1">
        <f>IFERROR(IF(D1917=W1917, Games!G1917-AE1917, IF(E1917=W1917, G1917+AE1917,G1917)), "")</f>
        <v>1697.1934826767235</v>
      </c>
      <c r="AH1917" s="3" t="str">
        <f t="shared" si="666"/>
        <v/>
      </c>
      <c r="AI1917" s="1" t="str">
        <f t="shared" si="667"/>
        <v/>
      </c>
      <c r="AJ1917" s="1" t="str">
        <f t="shared" si="668"/>
        <v/>
      </c>
    </row>
    <row r="1918" spans="1:36">
      <c r="A1918">
        <f>'2024-25 Schedule'!A1918</f>
        <v>401727316</v>
      </c>
      <c r="B1918" s="17">
        <v>45637</v>
      </c>
      <c r="C1918" s="17" t="str">
        <f t="shared" ca="1" si="659"/>
        <v>NO</v>
      </c>
      <c r="D1918" t="str">
        <f>VLOOKUP($A1918, '2024-25 Schedule'!$A$2:$T$5698, MATCH("home_location", '2024-25 Schedule'!$1:$1, 0),FALSE)</f>
        <v>VCU</v>
      </c>
      <c r="E1918" t="str">
        <f>VLOOKUP($A1918, '2024-25 Schedule'!$A$2:$T$5698, MATCH("away_location", '2024-25 Schedule'!$1:$1, 0),FALSE)</f>
        <v>Colorado State</v>
      </c>
      <c r="F1918" s="9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763.1606838183193</v>
      </c>
      <c r="G1918" s="9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678.8061562152557</v>
      </c>
      <c r="H1918" s="18">
        <f>IF(VLOOKUP($A1918,'2024-25 Schedule'!$A$2:$S$5698,MATCH("neutral_site",'2024-25 Schedule'!$1:$1,0),FALSE),0,VLOOKUP($A1918,'Updated Schedule'!$A$2:$S$5698,MATCH("elo_adj_home_court_adv",'Updated Schedule'!$1:$1,0),FALSE))</f>
        <v>0</v>
      </c>
      <c r="I1918" s="4" t="str">
        <f t="shared" si="650"/>
        <v>VCU</v>
      </c>
      <c r="J1918" s="2">
        <f t="shared" si="651"/>
        <v>0.61906551317825775</v>
      </c>
      <c r="K1918" s="2">
        <f t="shared" si="649"/>
        <v>0.38093448682174225</v>
      </c>
      <c r="L1918" s="2">
        <f t="shared" si="652"/>
        <v>0.61906551317825775</v>
      </c>
      <c r="M1918" s="1">
        <f t="shared" si="653"/>
        <v>-3.3741811041225445</v>
      </c>
      <c r="N1918" s="1" t="str">
        <f t="shared" ca="1" si="660"/>
        <v/>
      </c>
      <c r="O1918" s="24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24" t="str">
        <f t="shared" ca="1" si="661"/>
        <v/>
      </c>
      <c r="Q1918" s="24" t="str">
        <f t="shared" ca="1" si="662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63"/>
        <v/>
      </c>
      <c r="T1918" t="str">
        <f t="shared" ca="1" si="664"/>
        <v/>
      </c>
      <c r="W1918" s="5" t="str">
        <f t="shared" si="654"/>
        <v/>
      </c>
      <c r="X1918" s="5" t="str">
        <f t="shared" si="655"/>
        <v/>
      </c>
      <c r="Y1918" s="9">
        <f t="shared" si="669"/>
        <v>1763.1606838183193</v>
      </c>
      <c r="Z1918" s="9">
        <f t="shared" si="670"/>
        <v>1678.8061562152557</v>
      </c>
      <c r="AA1918" s="1" t="str">
        <f t="shared" si="665"/>
        <v/>
      </c>
      <c r="AB1918" s="1" t="str">
        <f t="shared" si="656"/>
        <v/>
      </c>
      <c r="AC1918" s="10" t="str">
        <f t="shared" si="657"/>
        <v/>
      </c>
      <c r="AD1918">
        <f>32</f>
        <v>32</v>
      </c>
      <c r="AE1918" s="1">
        <f t="shared" si="658"/>
        <v>0</v>
      </c>
      <c r="AF1918" s="1">
        <f>IFERROR(IF(D1918=W1918, Games!F1918+AE1918, IF(E1918=W1918, F1918-AE1918,F1918)), "")</f>
        <v>1763.1606838183193</v>
      </c>
      <c r="AG1918" s="1">
        <f>IFERROR(IF(D1918=W1918, Games!G1918-AE1918, IF(E1918=W1918, G1918+AE1918,G1918)), "")</f>
        <v>1678.8061562152557</v>
      </c>
      <c r="AH1918" s="3" t="str">
        <f t="shared" si="666"/>
        <v/>
      </c>
      <c r="AI1918" s="1" t="str">
        <f t="shared" si="667"/>
        <v/>
      </c>
      <c r="AJ1918" s="1" t="str">
        <f t="shared" si="668"/>
        <v/>
      </c>
    </row>
    <row r="1919" spans="1:36">
      <c r="A1919">
        <f>'2024-25 Schedule'!A1919</f>
        <v>401726036</v>
      </c>
      <c r="B1919" s="17">
        <v>45637</v>
      </c>
      <c r="C1919" s="17" t="str">
        <f t="shared" ca="1" si="659"/>
        <v>NO</v>
      </c>
      <c r="D1919" t="str">
        <f>VLOOKUP($A1919, '2024-25 Schedule'!$A$2:$T$5698, MATCH("home_location", '2024-25 Schedule'!$1:$1, 0),FALSE)</f>
        <v>Clemson</v>
      </c>
      <c r="E1919" t="str">
        <f>VLOOKUP($A1919, '2024-25 Schedule'!$A$2:$T$5698, MATCH("away_location", '2024-25 Schedule'!$1:$1, 0),FALSE)</f>
        <v>Memphis</v>
      </c>
      <c r="F1919" s="9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780.3103478869723</v>
      </c>
      <c r="G1919" s="9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669.5991577449454</v>
      </c>
      <c r="H1919" s="18">
        <f>IF(VLOOKUP($A1919,'2024-25 Schedule'!$A$2:$S$5698,MATCH("neutral_site",'2024-25 Schedule'!$1:$1,0),FALSE),0,VLOOKUP($A1919,'Updated Schedule'!$A$2:$S$5698,MATCH("elo_adj_home_court_adv",'Updated Schedule'!$1:$1,0),FALSE))</f>
        <v>84.464216950418688</v>
      </c>
      <c r="I1919" s="4" t="str">
        <f t="shared" si="650"/>
        <v>Clemson</v>
      </c>
      <c r="J1919" s="2">
        <f t="shared" si="651"/>
        <v>0.75464104849344615</v>
      </c>
      <c r="K1919" s="2">
        <f t="shared" si="649"/>
        <v>0.24535895150655385</v>
      </c>
      <c r="L1919" s="2">
        <f t="shared" si="652"/>
        <v>0.75464104849344615</v>
      </c>
      <c r="M1919" s="1">
        <f t="shared" si="653"/>
        <v>-7.8070162836978216</v>
      </c>
      <c r="N1919" s="1" t="str">
        <f t="shared" ca="1" si="660"/>
        <v/>
      </c>
      <c r="O1919" s="24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24" t="str">
        <f t="shared" ca="1" si="661"/>
        <v/>
      </c>
      <c r="Q1919" s="24" t="str">
        <f t="shared" ca="1" si="662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63"/>
        <v/>
      </c>
      <c r="T1919" t="str">
        <f t="shared" ca="1" si="664"/>
        <v/>
      </c>
      <c r="W1919" s="5" t="str">
        <f t="shared" si="654"/>
        <v/>
      </c>
      <c r="X1919" s="5" t="str">
        <f t="shared" si="655"/>
        <v/>
      </c>
      <c r="Y1919" s="9">
        <f t="shared" si="669"/>
        <v>1780.3103478869723</v>
      </c>
      <c r="Z1919" s="9">
        <f t="shared" si="670"/>
        <v>1669.5991577449454</v>
      </c>
      <c r="AA1919" s="1" t="str">
        <f t="shared" si="665"/>
        <v/>
      </c>
      <c r="AB1919" s="1" t="str">
        <f t="shared" si="656"/>
        <v/>
      </c>
      <c r="AC1919" s="10" t="str">
        <f t="shared" si="657"/>
        <v/>
      </c>
      <c r="AD1919">
        <f>32</f>
        <v>32</v>
      </c>
      <c r="AE1919" s="1">
        <f t="shared" si="658"/>
        <v>0</v>
      </c>
      <c r="AF1919" s="1">
        <f>IFERROR(IF(D1919=W1919, Games!F1919+AE1919, IF(E1919=W1919, F1919-AE1919,F1919)), "")</f>
        <v>1780.3103478869723</v>
      </c>
      <c r="AG1919" s="1">
        <f>IFERROR(IF(D1919=W1919, Games!G1919-AE1919, IF(E1919=W1919, G1919+AE1919,G1919)), "")</f>
        <v>1669.5991577449454</v>
      </c>
      <c r="AH1919" s="3" t="str">
        <f t="shared" si="666"/>
        <v/>
      </c>
      <c r="AI1919" s="1" t="str">
        <f t="shared" si="667"/>
        <v/>
      </c>
      <c r="AJ1919" s="1" t="str">
        <f t="shared" si="668"/>
        <v/>
      </c>
    </row>
    <row r="1920" spans="1:36">
      <c r="A1920">
        <f>'2024-25 Schedule'!A1920</f>
        <v>401723687</v>
      </c>
      <c r="B1920" s="17">
        <v>45637</v>
      </c>
      <c r="C1920" s="17" t="str">
        <f t="shared" ca="1" si="659"/>
        <v>NO</v>
      </c>
      <c r="D1920" t="str">
        <f>VLOOKUP($A1920, '2024-25 Schedule'!$A$2:$T$5698, MATCH("home_location", '2024-25 Schedule'!$1:$1, 0),FALSE)</f>
        <v>Furman</v>
      </c>
      <c r="E1920" t="str">
        <f>VLOOKUP($A1920, '2024-25 Schedule'!$A$2:$T$5698, MATCH("away_location", '2024-25 Schedule'!$1:$1, 0),FALSE)</f>
        <v>South Carolina State</v>
      </c>
      <c r="F1920" s="9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460.8887363283695</v>
      </c>
      <c r="G1920" s="9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231.6142745175589</v>
      </c>
      <c r="H1920" s="18">
        <f>IF(VLOOKUP($A1920,'2024-25 Schedule'!$A$2:$S$5698,MATCH("neutral_site",'2024-25 Schedule'!$1:$1,0),FALSE),0,VLOOKUP($A1920,'Updated Schedule'!$A$2:$S$5698,MATCH("elo_adj_home_court_adv",'Updated Schedule'!$1:$1,0),FALSE))</f>
        <v>51.413001621993985</v>
      </c>
      <c r="I1920" s="4" t="str">
        <f t="shared" si="650"/>
        <v>Furman</v>
      </c>
      <c r="J1920" s="2">
        <f t="shared" si="651"/>
        <v>0.8342105090612002</v>
      </c>
      <c r="K1920" s="2">
        <f t="shared" si="649"/>
        <v>0.1657894909387998</v>
      </c>
      <c r="L1920" s="2">
        <f t="shared" si="652"/>
        <v>0.8342105090612002</v>
      </c>
      <c r="M1920" s="1">
        <f t="shared" si="653"/>
        <v>-11.227498537312185</v>
      </c>
      <c r="N1920" s="1" t="str">
        <f t="shared" ca="1" si="660"/>
        <v/>
      </c>
      <c r="O1920" s="24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24" t="str">
        <f t="shared" ca="1" si="661"/>
        <v/>
      </c>
      <c r="Q1920" s="24" t="str">
        <f t="shared" ca="1" si="662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63"/>
        <v/>
      </c>
      <c r="T1920" t="str">
        <f t="shared" ca="1" si="664"/>
        <v/>
      </c>
      <c r="W1920" s="5" t="str">
        <f t="shared" si="654"/>
        <v/>
      </c>
      <c r="X1920" s="5" t="str">
        <f t="shared" si="655"/>
        <v/>
      </c>
      <c r="Y1920" s="9">
        <f t="shared" si="669"/>
        <v>1460.8887363283695</v>
      </c>
      <c r="Z1920" s="9">
        <f t="shared" si="670"/>
        <v>1231.6142745175589</v>
      </c>
      <c r="AA1920" s="1" t="str">
        <f t="shared" si="665"/>
        <v/>
      </c>
      <c r="AB1920" s="1" t="str">
        <f t="shared" si="656"/>
        <v/>
      </c>
      <c r="AC1920" s="10" t="str">
        <f t="shared" si="657"/>
        <v/>
      </c>
      <c r="AD1920">
        <f>32</f>
        <v>32</v>
      </c>
      <c r="AE1920" s="1">
        <f t="shared" si="658"/>
        <v>0</v>
      </c>
      <c r="AF1920" s="1">
        <f>IFERROR(IF(D1920=W1920, Games!F1920+AE1920, IF(E1920=W1920, F1920-AE1920,F1920)), "")</f>
        <v>1460.8887363283695</v>
      </c>
      <c r="AG1920" s="1">
        <f>IFERROR(IF(D1920=W1920, Games!G1920-AE1920, IF(E1920=W1920, G1920+AE1920,G1920)), "")</f>
        <v>1231.6142745175589</v>
      </c>
      <c r="AH1920" s="3" t="str">
        <f t="shared" si="666"/>
        <v/>
      </c>
      <c r="AI1920" s="1" t="str">
        <f t="shared" si="667"/>
        <v/>
      </c>
      <c r="AJ1920" s="1" t="str">
        <f t="shared" si="668"/>
        <v/>
      </c>
    </row>
    <row r="1921" spans="1:36">
      <c r="A1921">
        <f>'2024-25 Schedule'!A1921</f>
        <v>401722287</v>
      </c>
      <c r="B1921" s="17">
        <v>45637</v>
      </c>
      <c r="C1921" s="17" t="str">
        <f t="shared" ca="1" si="659"/>
        <v>NO</v>
      </c>
      <c r="D1921" t="str">
        <f>VLOOKUP($A1921, '2024-25 Schedule'!$A$2:$T$5698, MATCH("home_location", '2024-25 Schedule'!$1:$1, 0),FALSE)</f>
        <v>Youngstown State</v>
      </c>
      <c r="E1921" t="str">
        <f>VLOOKUP($A1921, '2024-25 Schedule'!$A$2:$T$5698, MATCH("away_location", '2024-25 Schedule'!$1:$1, 0),FALSE)</f>
        <v>Toledo</v>
      </c>
      <c r="F1921" s="9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370.6698600932432</v>
      </c>
      <c r="G1921" s="9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504.3808685799954</v>
      </c>
      <c r="H1921" s="18">
        <f>IF(VLOOKUP($A1921,'2024-25 Schedule'!$A$2:$S$5698,MATCH("neutral_site",'2024-25 Schedule'!$1:$1,0),FALSE),0,VLOOKUP($A1921,'Updated Schedule'!$A$2:$S$5698,MATCH("elo_adj_home_court_adv",'Updated Schedule'!$1:$1,0),FALSE))</f>
        <v>60.593894768778632</v>
      </c>
      <c r="I1921" s="4" t="str">
        <f t="shared" si="650"/>
        <v>Youngstown State</v>
      </c>
      <c r="J1921" s="2">
        <f t="shared" si="651"/>
        <v>0.39630237939830337</v>
      </c>
      <c r="K1921" s="2">
        <f t="shared" ref="K1921:K1984" si="671">1-J1921</f>
        <v>0.60369762060169663</v>
      </c>
      <c r="L1921" s="2">
        <f t="shared" si="652"/>
        <v>0.60369762060169663</v>
      </c>
      <c r="M1921" s="1">
        <f t="shared" si="653"/>
        <v>2.9246845487189419</v>
      </c>
      <c r="N1921" s="1" t="str">
        <f t="shared" ca="1" si="660"/>
        <v>Toledo</v>
      </c>
      <c r="O1921" s="24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>0.75308641975308643</v>
      </c>
      <c r="P1921" s="24">
        <f t="shared" ca="1" si="661"/>
        <v>0.24691358024691357</v>
      </c>
      <c r="Q1921" s="24">
        <f t="shared" ca="1" si="662"/>
        <v>0.75308641975308643</v>
      </c>
      <c r="R1921">
        <f ca="1">_xlfn.IFNA(IF(B1921&gt;=TODAY(), VLOOKUP(E1921, Lines!$B$2:$AA$1048576, MATCH("Line", Lines!$B$1:$XFD$1, 0), FALSE), ""), "")</f>
        <v>-7</v>
      </c>
      <c r="S1921">
        <f t="shared" ca="1" si="663"/>
        <v>7</v>
      </c>
      <c r="T1921">
        <f t="shared" ca="1" si="664"/>
        <v>-7</v>
      </c>
      <c r="W1921" s="5" t="str">
        <f t="shared" si="654"/>
        <v/>
      </c>
      <c r="X1921" s="5" t="str">
        <f t="shared" si="655"/>
        <v/>
      </c>
      <c r="Y1921" s="9">
        <f t="shared" si="669"/>
        <v>1370.6698600932432</v>
      </c>
      <c r="Z1921" s="9">
        <f t="shared" si="670"/>
        <v>1504.3808685799954</v>
      </c>
      <c r="AA1921" s="1" t="str">
        <f t="shared" si="665"/>
        <v/>
      </c>
      <c r="AB1921" s="1" t="str">
        <f t="shared" si="656"/>
        <v/>
      </c>
      <c r="AC1921" s="10" t="str">
        <f t="shared" si="657"/>
        <v/>
      </c>
      <c r="AD1921">
        <f>32</f>
        <v>32</v>
      </c>
      <c r="AE1921" s="1">
        <f t="shared" si="658"/>
        <v>0</v>
      </c>
      <c r="AF1921" s="1">
        <f>IFERROR(IF(D1921=W1921, Games!F1921+AE1921, IF(E1921=W1921, F1921-AE1921,F1921)), "")</f>
        <v>1370.6698600932432</v>
      </c>
      <c r="AG1921" s="1">
        <f>IFERROR(IF(D1921=W1921, Games!G1921-AE1921, IF(E1921=W1921, G1921+AE1921,G1921)), "")</f>
        <v>1504.3808685799954</v>
      </c>
      <c r="AH1921" s="3" t="str">
        <f t="shared" si="666"/>
        <v/>
      </c>
      <c r="AI1921" s="1" t="str">
        <f t="shared" si="667"/>
        <v/>
      </c>
      <c r="AJ1921" s="1" t="str">
        <f t="shared" si="668"/>
        <v/>
      </c>
    </row>
    <row r="1922" spans="1:36">
      <c r="A1922">
        <f>'2024-25 Schedule'!A1922</f>
        <v>401721967</v>
      </c>
      <c r="B1922" s="17">
        <v>45637</v>
      </c>
      <c r="C1922" s="17" t="str">
        <f t="shared" ca="1" si="659"/>
        <v>NO</v>
      </c>
      <c r="D1922" t="str">
        <f>VLOOKUP($A1922, '2024-25 Schedule'!$A$2:$T$5698, MATCH("home_location", '2024-25 Schedule'!$1:$1, 0),FALSE)</f>
        <v>Louisiana</v>
      </c>
      <c r="E1922" t="str">
        <f>VLOOKUP($A1922, '2024-25 Schedule'!$A$2:$T$5698, MATCH("away_location", '2024-25 Schedule'!$1:$1, 0),FALSE)</f>
        <v>Lamar</v>
      </c>
      <c r="F1922" s="9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541.9490869135161</v>
      </c>
      <c r="G1922" s="9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87.2111291015808</v>
      </c>
      <c r="H1922" s="18">
        <f>IF(VLOOKUP($A1922,'2024-25 Schedule'!$A$2:$S$5698,MATCH("neutral_site",'2024-25 Schedule'!$1:$1,0),FALSE),0,VLOOKUP($A1922,'Updated Schedule'!$A$2:$S$5698,MATCH("elo_adj_home_court_adv",'Updated Schedule'!$1:$1,0),FALSE))</f>
        <v>34.88739395778164</v>
      </c>
      <c r="I1922" s="4" t="str">
        <f t="shared" ref="I1922:I1985" si="672">IF(L1922&gt;0.5,D1922, IF(L1922&lt;0.5,E1922,""))</f>
        <v>Louisiana</v>
      </c>
      <c r="J1922" s="2">
        <f t="shared" ref="J1922:J1985" si="673">IF(ISBLANK(D1922), "",1/(1+10^((((G1922)-(F1922+H1922))/400))))</f>
        <v>0.74867748661519262</v>
      </c>
      <c r="K1922" s="2">
        <f t="shared" si="671"/>
        <v>0.25132251338480738</v>
      </c>
      <c r="L1922" s="2">
        <f t="shared" ref="L1922:L1985" si="674">IF(IF(ISBLANK(D1922), "",1/(1+10^((((G1922)-(F1922+H1922))/400))))&gt;0.5, IF(ISBLANK(D1922), "",1/(1+10^((((G1922)-(F1922+H1922))/400)))), 1-IF(ISBLANK(D1922), "",1/(1+10^((((G1922)-(F1922+H1922))/400)))))</f>
        <v>0.74867748661519262</v>
      </c>
      <c r="M1922" s="1">
        <f t="shared" ref="M1922:M1985" si="675">-(IF(ISBLANK(D1922),"",((F1922+H1922)-G1922)/25))</f>
        <v>-7.5850140707886746</v>
      </c>
      <c r="N1922" s="1" t="str">
        <f t="shared" ca="1" si="660"/>
        <v/>
      </c>
      <c r="O1922" s="24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24" t="str">
        <f t="shared" ca="1" si="661"/>
        <v/>
      </c>
      <c r="Q1922" s="24" t="str">
        <f t="shared" ca="1" si="662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63"/>
        <v/>
      </c>
      <c r="T1922" t="str">
        <f t="shared" ca="1" si="664"/>
        <v/>
      </c>
      <c r="W1922" s="5" t="str">
        <f t="shared" ref="W1922:W1985" si="676">IF(U1922="", "",IF(U1922&gt;V1922, D1922, E1922))</f>
        <v/>
      </c>
      <c r="X1922" s="5" t="str">
        <f t="shared" ref="X1922:X1985" si="677">IFERROR(IF(ISBLANK(U1922), "",U1922-V1922), "")</f>
        <v/>
      </c>
      <c r="Y1922" s="9">
        <f t="shared" si="669"/>
        <v>1541.9490869135161</v>
      </c>
      <c r="Z1922" s="9">
        <f t="shared" si="670"/>
        <v>1387.2111291015808</v>
      </c>
      <c r="AA1922" s="1" t="str">
        <f t="shared" si="665"/>
        <v/>
      </c>
      <c r="AB1922" s="1" t="str">
        <f t="shared" ref="AB1922:AB1985" si="678">IFERROR(LN(ABS(X1922)+1)*(2.2/((AA1922*0.001)+2.2)), "")</f>
        <v/>
      </c>
      <c r="AC1922" s="10" t="str">
        <f t="shared" ref="AC1922:AC1985" si="679">IFERROR(1-IF(W1922=D1922,J1922, IF(W1922=E1922, K1922, "")), "")</f>
        <v/>
      </c>
      <c r="AD1922">
        <f>32</f>
        <v>32</v>
      </c>
      <c r="AE1922" s="1">
        <f t="shared" ref="AE1922:AE1985" si="680">IFERROR(IF(ISBLANK(U1922), 0,AB1922*AC1922*AD1922), "")</f>
        <v>0</v>
      </c>
      <c r="AF1922" s="1">
        <f>IFERROR(IF(D1922=W1922, Games!F1922+AE1922, IF(E1922=W1922, F1922-AE1922,F1922)), "")</f>
        <v>1541.9490869135161</v>
      </c>
      <c r="AG1922" s="1">
        <f>IFERROR(IF(D1922=W1922, Games!G1922-AE1922, IF(E1922=W1922, G1922+AE1922,G1922)), "")</f>
        <v>1387.2111291015808</v>
      </c>
      <c r="AH1922" s="3" t="str">
        <f t="shared" si="666"/>
        <v/>
      </c>
      <c r="AI1922" s="1" t="str">
        <f t="shared" si="667"/>
        <v/>
      </c>
      <c r="AJ1922" s="1" t="str">
        <f t="shared" si="668"/>
        <v/>
      </c>
    </row>
    <row r="1923" spans="1:36">
      <c r="A1923">
        <f>'2024-25 Schedule'!A1923</f>
        <v>401721784</v>
      </c>
      <c r="B1923" s="17">
        <v>45637</v>
      </c>
      <c r="C1923" s="17" t="str">
        <f t="shared" ref="C1923:C1986" ca="1" si="681">IF(OR(AND(ISBLANK(W1923), B1923=TODAY()), B1923=TODAY()+1), "YES", "NO")</f>
        <v>NO</v>
      </c>
      <c r="D1923" t="str">
        <f>VLOOKUP($A1923, '2024-25 Schedule'!$A$2:$T$5698, MATCH("home_location", '2024-25 Schedule'!$1:$1, 0),FALSE)</f>
        <v>Ohio State</v>
      </c>
      <c r="E1923" t="str">
        <f>VLOOKUP($A1923, '2024-25 Schedule'!$A$2:$T$5698, MATCH("away_location", '2024-25 Schedule'!$1:$1, 0),FALSE)</f>
        <v>Auburn</v>
      </c>
      <c r="F1923" s="9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847.7436678746051</v>
      </c>
      <c r="G1923" s="9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857.2964584812826</v>
      </c>
      <c r="H1923" s="18">
        <f>IF(VLOOKUP($A1923,'2024-25 Schedule'!$A$2:$S$5698,MATCH("neutral_site",'2024-25 Schedule'!$1:$1,0),FALSE),0,VLOOKUP($A1923,'Updated Schedule'!$A$2:$S$5698,MATCH("elo_adj_home_court_adv",'Updated Schedule'!$1:$1,0),FALSE))</f>
        <v>0</v>
      </c>
      <c r="I1923" s="4" t="str">
        <f t="shared" si="672"/>
        <v>Ohio State</v>
      </c>
      <c r="J1923" s="2">
        <f t="shared" si="673"/>
        <v>0.48625589248215401</v>
      </c>
      <c r="K1923" s="2">
        <f t="shared" si="671"/>
        <v>0.51374410751784594</v>
      </c>
      <c r="L1923" s="2">
        <f t="shared" si="674"/>
        <v>0.51374410751784594</v>
      </c>
      <c r="M1923" s="1">
        <f t="shared" si="675"/>
        <v>0.3821116242670996</v>
      </c>
      <c r="N1923" s="1" t="str">
        <f t="shared" ref="N1923:N1986" ca="1" si="682">IF(T1923="", "", IF(R1923&lt;0, E1923, D1923))</f>
        <v>Auburn</v>
      </c>
      <c r="O1923" s="24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>0.96551724137931039</v>
      </c>
      <c r="P1923" s="24">
        <f t="shared" ref="P1923:P1986" ca="1" si="683">IF(O1923="","",1-O1923)</f>
        <v>3.4482758620689613E-2</v>
      </c>
      <c r="Q1923" s="24">
        <f t="shared" ref="Q1923:Q1986" ca="1" si="684">IF(O1923="", "",MAX(O1923:P1923))</f>
        <v>0.96551724137931039</v>
      </c>
      <c r="R1923">
        <f ca="1">_xlfn.IFNA(IF(B1923&gt;=TODAY(), VLOOKUP(E1923, Lines!$B$2:$AA$1048576, MATCH("Line", Lines!$B$1:$XFD$1, 0), FALSE), ""), "")</f>
        <v>-22</v>
      </c>
      <c r="S1923">
        <f t="shared" ref="S1923:S1986" ca="1" si="685">IF(R1923="", "", -R1923)</f>
        <v>22</v>
      </c>
      <c r="T1923">
        <f t="shared" ref="T1923:T1986" ca="1" si="686">IF(R1923="", "", MIN(R1923:S1923))</f>
        <v>-22</v>
      </c>
      <c r="W1923" s="5" t="str">
        <f t="shared" si="676"/>
        <v/>
      </c>
      <c r="X1923" s="5" t="str">
        <f t="shared" si="677"/>
        <v/>
      </c>
      <c r="Y1923" s="9">
        <f t="shared" si="669"/>
        <v>1847.7436678746051</v>
      </c>
      <c r="Z1923" s="9">
        <f t="shared" si="670"/>
        <v>1857.2964584812826</v>
      </c>
      <c r="AA1923" s="1" t="str">
        <f t="shared" ref="AA1923:AA1986" si="687">IF(ISBLANK(U1923), "",Y1923-Z1923)</f>
        <v/>
      </c>
      <c r="AB1923" s="1" t="str">
        <f t="shared" si="678"/>
        <v/>
      </c>
      <c r="AC1923" s="10" t="str">
        <f t="shared" si="679"/>
        <v/>
      </c>
      <c r="AD1923">
        <f>32</f>
        <v>32</v>
      </c>
      <c r="AE1923" s="1">
        <f t="shared" si="680"/>
        <v>0</v>
      </c>
      <c r="AF1923" s="1">
        <f>IFERROR(IF(D1923=W1923, Games!F1923+AE1923, IF(E1923=W1923, F1923-AE1923,F1923)), "")</f>
        <v>1847.7436678746051</v>
      </c>
      <c r="AG1923" s="1">
        <f>IFERROR(IF(D1923=W1923, Games!G1923-AE1923, IF(E1923=W1923, G1923+AE1923,G1923)), "")</f>
        <v>1857.2964584812826</v>
      </c>
      <c r="AH1923" s="3" t="str">
        <f t="shared" ref="AH1923:AH1986" si="688">IF(U1923="", "",IF(W1923=I1923, "Y", IF(W1923&lt;&gt;I1923, "N")))</f>
        <v/>
      </c>
      <c r="AI1923" s="1" t="str">
        <f t="shared" ref="AI1923:AI1986" si="689">IF(OR(AH1923="Y",AH1923="N"), X1923+M1923, "")</f>
        <v/>
      </c>
      <c r="AJ1923" s="1" t="str">
        <f t="shared" ref="AJ1923:AJ1986" si="690">IFERROR(ABS(AI1923), "")</f>
        <v/>
      </c>
    </row>
    <row r="1924" spans="1:36">
      <c r="A1924">
        <f>'2024-25 Schedule'!A1924</f>
        <v>401721709</v>
      </c>
      <c r="B1924" s="17">
        <v>45637</v>
      </c>
      <c r="C1924" s="17" t="str">
        <f t="shared" ca="1" si="681"/>
        <v>NO</v>
      </c>
      <c r="D1924" t="str">
        <f>VLOOKUP($A1924, '2024-25 Schedule'!$A$2:$T$5698, MATCH("home_location", '2024-25 Schedule'!$1:$1, 0),FALSE)</f>
        <v>Canisius</v>
      </c>
      <c r="E1924" t="str">
        <f>VLOOKUP($A1924, '2024-25 Schedule'!$A$2:$T$5698, MATCH("away_location", '2024-25 Schedule'!$1:$1, 0),FALSE)</f>
        <v>Maine</v>
      </c>
      <c r="F1924" s="9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435.6284375050775</v>
      </c>
      <c r="G1924" s="9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73.4850093792136</v>
      </c>
      <c r="H1924" s="18">
        <f>IF(VLOOKUP($A1924,'2024-25 Schedule'!$A$2:$S$5698,MATCH("neutral_site",'2024-25 Schedule'!$1:$1,0),FALSE),0,VLOOKUP($A1924,'Updated Schedule'!$A$2:$S$5698,MATCH("elo_adj_home_court_adv",'Updated Schedule'!$1:$1,0),FALSE))</f>
        <v>33.051215328424711</v>
      </c>
      <c r="I1924" s="4" t="str">
        <f t="shared" si="672"/>
        <v>Canisius</v>
      </c>
      <c r="J1924" s="2">
        <f t="shared" si="673"/>
        <v>0.63366783413164218</v>
      </c>
      <c r="K1924" s="2">
        <f t="shared" si="671"/>
        <v>0.36633216586835782</v>
      </c>
      <c r="L1924" s="2">
        <f t="shared" si="674"/>
        <v>0.63366783413164218</v>
      </c>
      <c r="M1924" s="1">
        <f t="shared" si="675"/>
        <v>-3.8077857381715421</v>
      </c>
      <c r="N1924" s="1" t="str">
        <f t="shared" ca="1" si="682"/>
        <v/>
      </c>
      <c r="O1924" s="24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24" t="str">
        <f t="shared" ca="1" si="683"/>
        <v/>
      </c>
      <c r="Q1924" s="24" t="str">
        <f t="shared" ca="1" si="68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85"/>
        <v/>
      </c>
      <c r="T1924" t="str">
        <f t="shared" ca="1" si="686"/>
        <v/>
      </c>
      <c r="W1924" s="5" t="str">
        <f t="shared" si="676"/>
        <v/>
      </c>
      <c r="X1924" s="5" t="str">
        <f t="shared" si="677"/>
        <v/>
      </c>
      <c r="Y1924" s="9">
        <f t="shared" si="669"/>
        <v>1435.6284375050775</v>
      </c>
      <c r="Z1924" s="9">
        <f t="shared" si="670"/>
        <v>1373.4850093792136</v>
      </c>
      <c r="AA1924" s="1" t="str">
        <f t="shared" si="687"/>
        <v/>
      </c>
      <c r="AB1924" s="1" t="str">
        <f t="shared" si="678"/>
        <v/>
      </c>
      <c r="AC1924" s="10" t="str">
        <f t="shared" si="679"/>
        <v/>
      </c>
      <c r="AD1924">
        <f>32</f>
        <v>32</v>
      </c>
      <c r="AE1924" s="1">
        <f t="shared" si="680"/>
        <v>0</v>
      </c>
      <c r="AF1924" s="1">
        <f>IFERROR(IF(D1924=W1924, Games!F1924+AE1924, IF(E1924=W1924, F1924-AE1924,F1924)), "")</f>
        <v>1435.6284375050775</v>
      </c>
      <c r="AG1924" s="1">
        <f>IFERROR(IF(D1924=W1924, Games!G1924-AE1924, IF(E1924=W1924, G1924+AE1924,G1924)), "")</f>
        <v>1373.4850093792136</v>
      </c>
      <c r="AH1924" s="3" t="str">
        <f t="shared" si="688"/>
        <v/>
      </c>
      <c r="AI1924" s="1" t="str">
        <f t="shared" si="689"/>
        <v/>
      </c>
      <c r="AJ1924" s="1" t="str">
        <f t="shared" si="690"/>
        <v/>
      </c>
    </row>
    <row r="1925" spans="1:36">
      <c r="A1925">
        <f>'2024-25 Schedule'!A1925</f>
        <v>401721177</v>
      </c>
      <c r="B1925" s="17">
        <v>45637</v>
      </c>
      <c r="C1925" s="17" t="str">
        <f t="shared" ca="1" si="681"/>
        <v>NO</v>
      </c>
      <c r="D1925" t="str">
        <f>VLOOKUP($A1925, '2024-25 Schedule'!$A$2:$T$5698, MATCH("home_location", '2024-25 Schedule'!$1:$1, 0),FALSE)</f>
        <v>Rider</v>
      </c>
      <c r="E1925" t="str">
        <f>VLOOKUP($A1925, '2024-25 Schedule'!$A$2:$T$5698, MATCH("away_location", '2024-25 Schedule'!$1:$1, 0),FALSE)</f>
        <v>Stony Brook</v>
      </c>
      <c r="F1925" s="9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10.7194640840526</v>
      </c>
      <c r="G1925" s="9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335.7600025812769</v>
      </c>
      <c r="H1925" s="18">
        <f>IF(VLOOKUP($A1925,'2024-25 Schedule'!$A$2:$S$5698,MATCH("neutral_site",'2024-25 Schedule'!$1:$1,0),FALSE),0,VLOOKUP($A1925,'Updated Schedule'!$A$2:$S$5698,MATCH("elo_adj_home_court_adv",'Updated Schedule'!$1:$1,0),FALSE))</f>
        <v>53.249180251350914</v>
      </c>
      <c r="I1925" s="4" t="str">
        <f t="shared" si="672"/>
        <v>Rider</v>
      </c>
      <c r="J1925" s="2">
        <f t="shared" si="673"/>
        <v>0.54050653178197905</v>
      </c>
      <c r="K1925" s="2">
        <f t="shared" si="671"/>
        <v>0.45949346821802095</v>
      </c>
      <c r="L1925" s="2">
        <f t="shared" si="674"/>
        <v>0.54050653178197905</v>
      </c>
      <c r="M1925" s="1">
        <f t="shared" si="675"/>
        <v>-1.1283456701650629</v>
      </c>
      <c r="N1925" s="1" t="str">
        <f t="shared" ca="1" si="682"/>
        <v/>
      </c>
      <c r="O1925" s="24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24" t="str">
        <f t="shared" ca="1" si="683"/>
        <v/>
      </c>
      <c r="Q1925" s="24" t="str">
        <f t="shared" ca="1" si="68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85"/>
        <v/>
      </c>
      <c r="T1925" t="str">
        <f t="shared" ca="1" si="686"/>
        <v/>
      </c>
      <c r="W1925" s="5" t="str">
        <f t="shared" si="676"/>
        <v/>
      </c>
      <c r="X1925" s="5" t="str">
        <f t="shared" si="677"/>
        <v/>
      </c>
      <c r="Y1925" s="9">
        <f t="shared" si="669"/>
        <v>1310.7194640840526</v>
      </c>
      <c r="Z1925" s="9">
        <f t="shared" si="670"/>
        <v>1335.7600025812769</v>
      </c>
      <c r="AA1925" s="1" t="str">
        <f t="shared" si="687"/>
        <v/>
      </c>
      <c r="AB1925" s="1" t="str">
        <f t="shared" si="678"/>
        <v/>
      </c>
      <c r="AC1925" s="10" t="str">
        <f t="shared" si="679"/>
        <v/>
      </c>
      <c r="AD1925">
        <f>32</f>
        <v>32</v>
      </c>
      <c r="AE1925" s="1">
        <f t="shared" si="680"/>
        <v>0</v>
      </c>
      <c r="AF1925" s="1">
        <f>IFERROR(IF(D1925=W1925, Games!F1925+AE1925, IF(E1925=W1925, F1925-AE1925,F1925)), "")</f>
        <v>1310.7194640840526</v>
      </c>
      <c r="AG1925" s="1">
        <f>IFERROR(IF(D1925=W1925, Games!G1925-AE1925, IF(E1925=W1925, G1925+AE1925,G1925)), "")</f>
        <v>1335.7600025812769</v>
      </c>
      <c r="AH1925" s="3" t="str">
        <f t="shared" si="688"/>
        <v/>
      </c>
      <c r="AI1925" s="1" t="str">
        <f t="shared" si="689"/>
        <v/>
      </c>
      <c r="AJ1925" s="1" t="str">
        <f t="shared" si="690"/>
        <v/>
      </c>
    </row>
    <row r="1926" spans="1:36">
      <c r="A1926">
        <f>'2024-25 Schedule'!A1926</f>
        <v>401718453</v>
      </c>
      <c r="B1926" s="17">
        <v>45637</v>
      </c>
      <c r="C1926" s="17" t="str">
        <f t="shared" ca="1" si="681"/>
        <v>NO</v>
      </c>
      <c r="D1926" t="str">
        <f>VLOOKUP($A1926, '2024-25 Schedule'!$A$2:$T$5698, MATCH("home_location", '2024-25 Schedule'!$1:$1, 0),FALSE)</f>
        <v>Tulsa</v>
      </c>
      <c r="E1926" t="str">
        <f>VLOOKUP($A1926, '2024-25 Schedule'!$A$2:$T$5698, MATCH("away_location", '2024-25 Schedule'!$1:$1, 0),FALSE)</f>
        <v>UCF</v>
      </c>
      <c r="F1926" s="9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544.2912829614281</v>
      </c>
      <c r="G1926" s="9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730.6262309619754</v>
      </c>
      <c r="H1926" s="18">
        <f>IF(VLOOKUP($A1926,'2024-25 Schedule'!$A$2:$S$5698,MATCH("neutral_site",'2024-25 Schedule'!$1:$1,0),FALSE),0,VLOOKUP($A1926,'Updated Schedule'!$A$2:$S$5698,MATCH("elo_adj_home_court_adv",'Updated Schedule'!$1:$1,0),FALSE))</f>
        <v>0</v>
      </c>
      <c r="I1926" s="4" t="str">
        <f t="shared" si="672"/>
        <v>Tulsa</v>
      </c>
      <c r="J1926" s="2">
        <f t="shared" si="673"/>
        <v>0.25490321778751873</v>
      </c>
      <c r="K1926" s="2">
        <f t="shared" si="671"/>
        <v>0.74509678221248121</v>
      </c>
      <c r="L1926" s="2">
        <f t="shared" si="674"/>
        <v>0.74509678221248121</v>
      </c>
      <c r="M1926" s="1">
        <f t="shared" si="675"/>
        <v>7.4533979200218887</v>
      </c>
      <c r="N1926" s="1" t="str">
        <f t="shared" ca="1" si="682"/>
        <v/>
      </c>
      <c r="O1926" s="24" t="str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/>
      </c>
      <c r="P1926" s="24" t="str">
        <f t="shared" ca="1" si="683"/>
        <v/>
      </c>
      <c r="Q1926" s="24" t="str">
        <f t="shared" ca="1" si="684"/>
        <v/>
      </c>
      <c r="R1926" t="str">
        <f ca="1">_xlfn.IFNA(IF(B1926&gt;=TODAY(), VLOOKUP(E1926, Lines!$B$2:$AA$1048576, MATCH("Line", Lines!$B$1:$XFD$1, 0), FALSE), ""), "")</f>
        <v/>
      </c>
      <c r="S1926" t="str">
        <f t="shared" ca="1" si="685"/>
        <v/>
      </c>
      <c r="T1926" t="str">
        <f t="shared" ca="1" si="686"/>
        <v/>
      </c>
      <c r="W1926" s="5" t="str">
        <f t="shared" si="676"/>
        <v/>
      </c>
      <c r="X1926" s="5" t="str">
        <f t="shared" si="677"/>
        <v/>
      </c>
      <c r="Y1926" s="9">
        <f t="shared" si="669"/>
        <v>1544.2912829614281</v>
      </c>
      <c r="Z1926" s="9">
        <f t="shared" si="670"/>
        <v>1730.6262309619754</v>
      </c>
      <c r="AA1926" s="1" t="str">
        <f t="shared" si="687"/>
        <v/>
      </c>
      <c r="AB1926" s="1" t="str">
        <f t="shared" si="678"/>
        <v/>
      </c>
      <c r="AC1926" s="10" t="str">
        <f t="shared" si="679"/>
        <v/>
      </c>
      <c r="AD1926">
        <f>32</f>
        <v>32</v>
      </c>
      <c r="AE1926" s="1">
        <f t="shared" si="680"/>
        <v>0</v>
      </c>
      <c r="AF1926" s="1">
        <f>IFERROR(IF(D1926=W1926, Games!F1926+AE1926, IF(E1926=W1926, F1926-AE1926,F1926)), "")</f>
        <v>1544.2912829614281</v>
      </c>
      <c r="AG1926" s="1">
        <f>IFERROR(IF(D1926=W1926, Games!G1926-AE1926, IF(E1926=W1926, G1926+AE1926,G1926)), "")</f>
        <v>1730.6262309619754</v>
      </c>
      <c r="AH1926" s="3" t="str">
        <f t="shared" si="688"/>
        <v/>
      </c>
      <c r="AI1926" s="1" t="str">
        <f t="shared" si="689"/>
        <v/>
      </c>
      <c r="AJ1926" s="1" t="str">
        <f t="shared" si="690"/>
        <v/>
      </c>
    </row>
    <row r="1927" spans="1:36">
      <c r="A1927">
        <f>'2024-25 Schedule'!A1927</f>
        <v>401715625</v>
      </c>
      <c r="B1927" s="17">
        <v>45637</v>
      </c>
      <c r="C1927" s="17" t="str">
        <f t="shared" ca="1" si="681"/>
        <v>NO</v>
      </c>
      <c r="D1927" t="str">
        <f>VLOOKUP($A1927, '2024-25 Schedule'!$A$2:$T$5698, MATCH("home_location", '2024-25 Schedule'!$1:$1, 0),FALSE)</f>
        <v>High Point</v>
      </c>
      <c r="E1927" t="str">
        <f>VLOOKUP($A1927, '2024-25 Schedule'!$A$2:$T$5698, MATCH("away_location", '2024-25 Schedule'!$1:$1, 0),FALSE)</f>
        <v>App State</v>
      </c>
      <c r="F1927" s="9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546.8253324150655</v>
      </c>
      <c r="G1927" s="9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421.5436769481807</v>
      </c>
      <c r="H1927" s="18">
        <f>IF(VLOOKUP($A1927,'2024-25 Schedule'!$A$2:$S$5698,MATCH("neutral_site",'2024-25 Schedule'!$1:$1,0),FALSE),0,VLOOKUP($A1927,'Updated Schedule'!$A$2:$S$5698,MATCH("elo_adj_home_court_adv",'Updated Schedule'!$1:$1,0),FALSE))</f>
        <v>0</v>
      </c>
      <c r="I1927" s="4" t="str">
        <f t="shared" si="672"/>
        <v>High Point</v>
      </c>
      <c r="J1927" s="2">
        <f t="shared" si="673"/>
        <v>0.67286662784025286</v>
      </c>
      <c r="K1927" s="2">
        <f t="shared" si="671"/>
        <v>0.32713337215974714</v>
      </c>
      <c r="L1927" s="2">
        <f t="shared" si="674"/>
        <v>0.67286662784025286</v>
      </c>
      <c r="M1927" s="1">
        <f t="shared" si="675"/>
        <v>-5.0112662186753916</v>
      </c>
      <c r="N1927" s="1" t="str">
        <f t="shared" ca="1" si="682"/>
        <v/>
      </c>
      <c r="O1927" s="24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24" t="str">
        <f t="shared" ca="1" si="683"/>
        <v/>
      </c>
      <c r="Q1927" s="24" t="str">
        <f t="shared" ca="1" si="68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85"/>
        <v/>
      </c>
      <c r="T1927" t="str">
        <f t="shared" ca="1" si="686"/>
        <v/>
      </c>
      <c r="W1927" s="5" t="str">
        <f t="shared" si="676"/>
        <v/>
      </c>
      <c r="X1927" s="5" t="str">
        <f t="shared" si="677"/>
        <v/>
      </c>
      <c r="Y1927" s="9">
        <f t="shared" si="669"/>
        <v>1546.8253324150655</v>
      </c>
      <c r="Z1927" s="9">
        <f t="shared" si="670"/>
        <v>1421.5436769481807</v>
      </c>
      <c r="AA1927" s="1" t="str">
        <f t="shared" si="687"/>
        <v/>
      </c>
      <c r="AB1927" s="1" t="str">
        <f t="shared" si="678"/>
        <v/>
      </c>
      <c r="AC1927" s="10" t="str">
        <f t="shared" si="679"/>
        <v/>
      </c>
      <c r="AD1927">
        <f>32</f>
        <v>32</v>
      </c>
      <c r="AE1927" s="1">
        <f t="shared" si="680"/>
        <v>0</v>
      </c>
      <c r="AF1927" s="1">
        <f>IFERROR(IF(D1927=W1927, Games!F1927+AE1927, IF(E1927=W1927, F1927-AE1927,F1927)), "")</f>
        <v>1546.8253324150655</v>
      </c>
      <c r="AG1927" s="1">
        <f>IFERROR(IF(D1927=W1927, Games!G1927-AE1927, IF(E1927=W1927, G1927+AE1927,G1927)), "")</f>
        <v>1421.5436769481807</v>
      </c>
      <c r="AH1927" s="3" t="str">
        <f t="shared" si="688"/>
        <v/>
      </c>
      <c r="AI1927" s="1" t="str">
        <f t="shared" si="689"/>
        <v/>
      </c>
      <c r="AJ1927" s="1" t="str">
        <f t="shared" si="690"/>
        <v/>
      </c>
    </row>
    <row r="1928" spans="1:36">
      <c r="A1928">
        <f>'2024-25 Schedule'!A1928</f>
        <v>401711710</v>
      </c>
      <c r="B1928" s="17">
        <v>45637</v>
      </c>
      <c r="C1928" s="17" t="str">
        <f t="shared" ca="1" si="681"/>
        <v>NO</v>
      </c>
      <c r="D1928" t="str">
        <f>VLOOKUP($A1928, '2024-25 Schedule'!$A$2:$T$5698, MATCH("home_location", '2024-25 Schedule'!$1:$1, 0),FALSE)</f>
        <v>UNC Asheville</v>
      </c>
      <c r="E1928" t="str">
        <f>VLOOKUP($A1928, '2024-25 Schedule'!$A$2:$T$5698, MATCH("away_location", '2024-25 Schedule'!$1:$1, 0),FALSE)</f>
        <v>Western Carolina</v>
      </c>
      <c r="F1928" s="9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451.3846976111474</v>
      </c>
      <c r="G1928" s="9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350.0407126257842</v>
      </c>
      <c r="H1928" s="18">
        <f>IF(VLOOKUP($A1928,'2024-25 Schedule'!$A$2:$S$5698,MATCH("neutral_site",'2024-25 Schedule'!$1:$1,0),FALSE),0,VLOOKUP($A1928,'Updated Schedule'!$A$2:$S$5698,MATCH("elo_adj_home_court_adv",'Updated Schedule'!$1:$1,0),FALSE))</f>
        <v>66.102430656849421</v>
      </c>
      <c r="I1928" s="4" t="str">
        <f t="shared" si="672"/>
        <v>UNC Asheville</v>
      </c>
      <c r="J1928" s="2">
        <f t="shared" si="673"/>
        <v>0.72390178062142696</v>
      </c>
      <c r="K1928" s="2">
        <f t="shared" si="671"/>
        <v>0.27609821937857304</v>
      </c>
      <c r="L1928" s="2">
        <f t="shared" si="674"/>
        <v>0.72390178062142696</v>
      </c>
      <c r="M1928" s="1">
        <f t="shared" si="675"/>
        <v>-6.6978566256885097</v>
      </c>
      <c r="N1928" s="1" t="str">
        <f t="shared" ca="1" si="682"/>
        <v/>
      </c>
      <c r="O1928" s="24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24" t="str">
        <f t="shared" ca="1" si="683"/>
        <v/>
      </c>
      <c r="Q1928" s="24" t="str">
        <f t="shared" ca="1" si="68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85"/>
        <v/>
      </c>
      <c r="T1928" t="str">
        <f t="shared" ca="1" si="686"/>
        <v/>
      </c>
      <c r="W1928" s="5" t="str">
        <f t="shared" si="676"/>
        <v/>
      </c>
      <c r="X1928" s="5" t="str">
        <f t="shared" si="677"/>
        <v/>
      </c>
      <c r="Y1928" s="9">
        <f t="shared" si="669"/>
        <v>1451.3846976111474</v>
      </c>
      <c r="Z1928" s="9">
        <f t="shared" si="670"/>
        <v>1350.0407126257842</v>
      </c>
      <c r="AA1928" s="1" t="str">
        <f t="shared" si="687"/>
        <v/>
      </c>
      <c r="AB1928" s="1" t="str">
        <f t="shared" si="678"/>
        <v/>
      </c>
      <c r="AC1928" s="10" t="str">
        <f t="shared" si="679"/>
        <v/>
      </c>
      <c r="AD1928">
        <f>32</f>
        <v>32</v>
      </c>
      <c r="AE1928" s="1">
        <f t="shared" si="680"/>
        <v>0</v>
      </c>
      <c r="AF1928" s="1">
        <f>IFERROR(IF(D1928=W1928, Games!F1928+AE1928, IF(E1928=W1928, F1928-AE1928,F1928)), "")</f>
        <v>1451.3846976111474</v>
      </c>
      <c r="AG1928" s="1">
        <f>IFERROR(IF(D1928=W1928, Games!G1928-AE1928, IF(E1928=W1928, G1928+AE1928,G1928)), "")</f>
        <v>1350.0407126257842</v>
      </c>
      <c r="AH1928" s="3" t="str">
        <f t="shared" si="688"/>
        <v/>
      </c>
      <c r="AI1928" s="1" t="str">
        <f t="shared" si="689"/>
        <v/>
      </c>
      <c r="AJ1928" s="1" t="str">
        <f t="shared" si="690"/>
        <v/>
      </c>
    </row>
    <row r="1929" spans="1:36">
      <c r="A1929">
        <f>'2024-25 Schedule'!A1929</f>
        <v>401706994</v>
      </c>
      <c r="B1929" s="17">
        <v>45637</v>
      </c>
      <c r="C1929" s="17" t="str">
        <f t="shared" ca="1" si="681"/>
        <v>NO</v>
      </c>
      <c r="D1929" t="str">
        <f>VLOOKUP($A1929, '2024-25 Schedule'!$A$2:$T$5698, MATCH("home_location", '2024-25 Schedule'!$1:$1, 0),FALSE)</f>
        <v>Gardner-Webb</v>
      </c>
      <c r="E1929" t="str">
        <f>VLOOKUP($A1929, '2024-25 Schedule'!$A$2:$T$5698, MATCH("away_location", '2024-25 Schedule'!$1:$1, 0),FALSE)</f>
        <v>Queens University</v>
      </c>
      <c r="F1929" s="9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336.4445852854981</v>
      </c>
      <c r="G1929" s="9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423.9381086941473</v>
      </c>
      <c r="H1929" s="18">
        <f>IF(VLOOKUP($A1929,'2024-25 Schedule'!$A$2:$S$5698,MATCH("neutral_site",'2024-25 Schedule'!$1:$1,0),FALSE),0,VLOOKUP($A1929,'Updated Schedule'!$A$2:$S$5698,MATCH("elo_adj_home_court_adv",'Updated Schedule'!$1:$1,0),FALSE))</f>
        <v>56.921537510064773</v>
      </c>
      <c r="I1929" s="4" t="str">
        <f t="shared" si="672"/>
        <v>Gardner-Webb</v>
      </c>
      <c r="J1929" s="2">
        <f t="shared" si="673"/>
        <v>0.45611657756937823</v>
      </c>
      <c r="K1929" s="2">
        <f t="shared" si="671"/>
        <v>0.54388342243062171</v>
      </c>
      <c r="L1929" s="2">
        <f t="shared" si="674"/>
        <v>0.54388342243062171</v>
      </c>
      <c r="M1929" s="1">
        <f t="shared" si="675"/>
        <v>1.2228794359433777</v>
      </c>
      <c r="N1929" s="1" t="str">
        <f t="shared" ca="1" si="682"/>
        <v/>
      </c>
      <c r="O1929" s="24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24" t="str">
        <f t="shared" ca="1" si="683"/>
        <v/>
      </c>
      <c r="Q1929" s="24" t="str">
        <f t="shared" ca="1" si="684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85"/>
        <v/>
      </c>
      <c r="T1929" t="str">
        <f t="shared" ca="1" si="686"/>
        <v/>
      </c>
      <c r="W1929" s="5" t="str">
        <f t="shared" si="676"/>
        <v/>
      </c>
      <c r="X1929" s="5" t="str">
        <f t="shared" si="677"/>
        <v/>
      </c>
      <c r="Y1929" s="9">
        <f t="shared" si="669"/>
        <v>1336.4445852854981</v>
      </c>
      <c r="Z1929" s="9">
        <f t="shared" si="670"/>
        <v>1423.9381086941473</v>
      </c>
      <c r="AA1929" s="1" t="str">
        <f t="shared" si="687"/>
        <v/>
      </c>
      <c r="AB1929" s="1" t="str">
        <f t="shared" si="678"/>
        <v/>
      </c>
      <c r="AC1929" s="10" t="str">
        <f t="shared" si="679"/>
        <v/>
      </c>
      <c r="AD1929">
        <f>32</f>
        <v>32</v>
      </c>
      <c r="AE1929" s="1">
        <f t="shared" si="680"/>
        <v>0</v>
      </c>
      <c r="AF1929" s="1">
        <f>IFERROR(IF(D1929=W1929, Games!F1929+AE1929, IF(E1929=W1929, F1929-AE1929,F1929)), "")</f>
        <v>1336.4445852854981</v>
      </c>
      <c r="AG1929" s="1">
        <f>IFERROR(IF(D1929=W1929, Games!G1929-AE1929, IF(E1929=W1929, G1929+AE1929,G1929)), "")</f>
        <v>1423.9381086941473</v>
      </c>
      <c r="AH1929" s="3" t="str">
        <f t="shared" si="688"/>
        <v/>
      </c>
      <c r="AI1929" s="1" t="str">
        <f t="shared" si="689"/>
        <v/>
      </c>
      <c r="AJ1929" s="1" t="str">
        <f t="shared" si="690"/>
        <v/>
      </c>
    </row>
    <row r="1930" spans="1:36">
      <c r="A1930">
        <f>'2024-25 Schedule'!A1930</f>
        <v>401706897</v>
      </c>
      <c r="B1930" s="17">
        <v>45637</v>
      </c>
      <c r="C1930" s="17" t="str">
        <f t="shared" ca="1" si="681"/>
        <v>NO</v>
      </c>
      <c r="D1930" t="str">
        <f>VLOOKUP($A1930, '2024-25 Schedule'!$A$2:$T$5698, MATCH("home_location", '2024-25 Schedule'!$1:$1, 0),FALSE)</f>
        <v>Syracuse</v>
      </c>
      <c r="E1930" t="str">
        <f>VLOOKUP($A1930, '2024-25 Schedule'!$A$2:$T$5698, MATCH("away_location", '2024-25 Schedule'!$1:$1, 0),FALSE)</f>
        <v>Georgetown</v>
      </c>
      <c r="F1930" s="9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94.1010321278363</v>
      </c>
      <c r="G1930" s="9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658.0476967439095</v>
      </c>
      <c r="H1930" s="18">
        <f>IF(VLOOKUP($A1930,'2024-25 Schedule'!$A$2:$S$5698,MATCH("neutral_site",'2024-25 Schedule'!$1:$1,0),FALSE),0,VLOOKUP($A1930,'Updated Schedule'!$A$2:$S$5698,MATCH("elo_adj_home_court_adv",'Updated Schedule'!$1:$1,0),FALSE))</f>
        <v>55.085358880707851</v>
      </c>
      <c r="I1930" s="4" t="str">
        <f t="shared" si="672"/>
        <v>Syracuse</v>
      </c>
      <c r="J1930" s="2">
        <f t="shared" si="673"/>
        <v>0.62823129368456243</v>
      </c>
      <c r="K1930" s="2">
        <f t="shared" si="671"/>
        <v>0.37176870631543757</v>
      </c>
      <c r="L1930" s="2">
        <f t="shared" si="674"/>
        <v>0.62823129368456243</v>
      </c>
      <c r="M1930" s="1">
        <f t="shared" si="675"/>
        <v>-3.6455477705853898</v>
      </c>
      <c r="N1930" s="1" t="str">
        <f t="shared" ca="1" si="682"/>
        <v/>
      </c>
      <c r="O1930" s="24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24" t="str">
        <f t="shared" ca="1" si="683"/>
        <v/>
      </c>
      <c r="Q1930" s="24" t="str">
        <f t="shared" ca="1" si="684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85"/>
        <v/>
      </c>
      <c r="T1930" t="str">
        <f t="shared" ca="1" si="686"/>
        <v/>
      </c>
      <c r="W1930" s="5" t="str">
        <f t="shared" si="676"/>
        <v/>
      </c>
      <c r="X1930" s="5" t="str">
        <f t="shared" si="677"/>
        <v/>
      </c>
      <c r="Y1930" s="9">
        <f t="shared" ref="Y1930:Y1993" si="691">IF(X1930&gt;0,F1930, IF(X1930&lt;0,G1930, ""))</f>
        <v>1694.1010321278363</v>
      </c>
      <c r="Z1930" s="9">
        <f t="shared" ref="Z1930:Z1993" si="692">IF(X1930&lt;0,F1930, IF(X1930&gt;0,G1930, ""))</f>
        <v>1658.0476967439095</v>
      </c>
      <c r="AA1930" s="1" t="str">
        <f t="shared" si="687"/>
        <v/>
      </c>
      <c r="AB1930" s="1" t="str">
        <f t="shared" si="678"/>
        <v/>
      </c>
      <c r="AC1930" s="10" t="str">
        <f t="shared" si="679"/>
        <v/>
      </c>
      <c r="AD1930">
        <f>32</f>
        <v>32</v>
      </c>
      <c r="AE1930" s="1">
        <f t="shared" si="680"/>
        <v>0</v>
      </c>
      <c r="AF1930" s="1">
        <f>IFERROR(IF(D1930=W1930, Games!F1930+AE1930, IF(E1930=W1930, F1930-AE1930,F1930)), "")</f>
        <v>1694.1010321278363</v>
      </c>
      <c r="AG1930" s="1">
        <f>IFERROR(IF(D1930=W1930, Games!G1930-AE1930, IF(E1930=W1930, G1930+AE1930,G1930)), "")</f>
        <v>1658.0476967439095</v>
      </c>
      <c r="AH1930" s="3" t="str">
        <f t="shared" si="688"/>
        <v/>
      </c>
      <c r="AI1930" s="1" t="str">
        <f t="shared" si="689"/>
        <v/>
      </c>
      <c r="AJ1930" s="1" t="str">
        <f t="shared" si="690"/>
        <v/>
      </c>
    </row>
    <row r="1931" spans="1:36">
      <c r="A1931">
        <f>'2024-25 Schedule'!A1931</f>
        <v>401700403</v>
      </c>
      <c r="B1931" s="17">
        <v>45637</v>
      </c>
      <c r="C1931" s="17" t="str">
        <f t="shared" ca="1" si="681"/>
        <v>NO</v>
      </c>
      <c r="D1931" t="str">
        <f>VLOOKUP($A1931, '2024-25 Schedule'!$A$2:$T$5698, MATCH("home_location", '2024-25 Schedule'!$1:$1, 0),FALSE)</f>
        <v>Tennessee State</v>
      </c>
      <c r="E1931" t="str">
        <f>VLOOKUP($A1931, '2024-25 Schedule'!$A$2:$T$5698, MATCH("away_location", '2024-25 Schedule'!$1:$1, 0),FALSE)</f>
        <v>Johnson University (TN)</v>
      </c>
      <c r="F1931" s="9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299.2117389314164</v>
      </c>
      <c r="G1931" s="9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080</v>
      </c>
      <c r="H1931" s="18">
        <f>IF(VLOOKUP($A1931,'2024-25 Schedule'!$A$2:$S$5698,MATCH("neutral_site",'2024-25 Schedule'!$1:$1,0),FALSE),0,VLOOKUP($A1931,'Updated Schedule'!$A$2:$S$5698,MATCH("elo_adj_home_court_adv",'Updated Schedule'!$1:$1,0),FALSE))</f>
        <v>73.447145174277139</v>
      </c>
      <c r="I1931" s="4" t="str">
        <f t="shared" si="672"/>
        <v>Tennessee State</v>
      </c>
      <c r="J1931" s="2">
        <f t="shared" si="673"/>
        <v>0.84352324089253927</v>
      </c>
      <c r="K1931" s="2">
        <f t="shared" si="671"/>
        <v>0.15647675910746073</v>
      </c>
      <c r="L1931" s="2">
        <f t="shared" si="674"/>
        <v>0.84352324089253927</v>
      </c>
      <c r="M1931" s="1">
        <f t="shared" si="675"/>
        <v>-11.706355364227747</v>
      </c>
      <c r="N1931" s="1" t="str">
        <f t="shared" ca="1" si="682"/>
        <v/>
      </c>
      <c r="O1931" s="24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24" t="str">
        <f t="shared" ca="1" si="683"/>
        <v/>
      </c>
      <c r="Q1931" s="24" t="str">
        <f t="shared" ca="1" si="684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85"/>
        <v/>
      </c>
      <c r="T1931" t="str">
        <f t="shared" ca="1" si="686"/>
        <v/>
      </c>
      <c r="W1931" s="5" t="str">
        <f t="shared" si="676"/>
        <v/>
      </c>
      <c r="X1931" s="5" t="str">
        <f t="shared" si="677"/>
        <v/>
      </c>
      <c r="Y1931" s="9">
        <f t="shared" si="691"/>
        <v>1299.2117389314164</v>
      </c>
      <c r="Z1931" s="9">
        <f t="shared" si="692"/>
        <v>1080</v>
      </c>
      <c r="AA1931" s="1" t="str">
        <f t="shared" si="687"/>
        <v/>
      </c>
      <c r="AB1931" s="1" t="str">
        <f t="shared" si="678"/>
        <v/>
      </c>
      <c r="AC1931" s="10" t="str">
        <f t="shared" si="679"/>
        <v/>
      </c>
      <c r="AD1931">
        <f>32</f>
        <v>32</v>
      </c>
      <c r="AE1931" s="1">
        <f t="shared" si="680"/>
        <v>0</v>
      </c>
      <c r="AF1931" s="1">
        <f>IFERROR(IF(D1931=W1931, Games!F1931+AE1931, IF(E1931=W1931, F1931-AE1931,F1931)), "")</f>
        <v>1299.2117389314164</v>
      </c>
      <c r="AG1931" s="1">
        <f>IFERROR(IF(D1931=W1931, Games!G1931-AE1931, IF(E1931=W1931, G1931+AE1931,G1931)), "")</f>
        <v>1080</v>
      </c>
      <c r="AH1931" s="3" t="str">
        <f t="shared" si="688"/>
        <v/>
      </c>
      <c r="AI1931" s="1" t="str">
        <f t="shared" si="689"/>
        <v/>
      </c>
      <c r="AJ1931" s="1" t="str">
        <f t="shared" si="690"/>
        <v/>
      </c>
    </row>
    <row r="1932" spans="1:36">
      <c r="A1932">
        <f>'2024-25 Schedule'!A1932</f>
        <v>401726445</v>
      </c>
      <c r="B1932" s="17">
        <v>45637</v>
      </c>
      <c r="C1932" s="17" t="str">
        <f t="shared" ca="1" si="681"/>
        <v>NO</v>
      </c>
      <c r="D1932" t="str">
        <f>VLOOKUP($A1932, '2024-25 Schedule'!$A$2:$T$5698, MATCH("home_location", '2024-25 Schedule'!$1:$1, 0),FALSE)</f>
        <v>Cleveland State</v>
      </c>
      <c r="E1932" t="str">
        <f>VLOOKUP($A1932, '2024-25 Schedule'!$A$2:$T$5698, MATCH("away_location", '2024-25 Schedule'!$1:$1, 0),FALSE)</f>
        <v>Brescia</v>
      </c>
      <c r="F1932" s="9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435.1997114085432</v>
      </c>
      <c r="G1932" s="9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67.5823823716244</v>
      </c>
      <c r="H1932" s="18">
        <f>IF(VLOOKUP($A1932,'2024-25 Schedule'!$A$2:$S$5698,MATCH("neutral_site",'2024-25 Schedule'!$1:$1,0),FALSE),0,VLOOKUP($A1932,'Updated Schedule'!$A$2:$S$5698,MATCH("elo_adj_home_court_adv",'Updated Schedule'!$1:$1,0),FALSE))</f>
        <v>62.430073398135555</v>
      </c>
      <c r="I1932" s="4" t="str">
        <f t="shared" si="672"/>
        <v>Cleveland State</v>
      </c>
      <c r="J1932" s="2">
        <f t="shared" si="673"/>
        <v>0.92241004208628963</v>
      </c>
      <c r="K1932" s="2">
        <f t="shared" si="671"/>
        <v>7.7589957913710372E-2</v>
      </c>
      <c r="L1932" s="2">
        <f t="shared" si="674"/>
        <v>0.92241004208628963</v>
      </c>
      <c r="M1932" s="1">
        <f t="shared" si="675"/>
        <v>-17.201896097402177</v>
      </c>
      <c r="N1932" s="1" t="str">
        <f t="shared" ca="1" si="682"/>
        <v/>
      </c>
      <c r="O1932" s="24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24" t="str">
        <f t="shared" ca="1" si="683"/>
        <v/>
      </c>
      <c r="Q1932" s="24" t="str">
        <f t="shared" ca="1" si="68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85"/>
        <v/>
      </c>
      <c r="T1932" t="str">
        <f t="shared" ca="1" si="686"/>
        <v/>
      </c>
      <c r="W1932" s="5" t="str">
        <f t="shared" si="676"/>
        <v/>
      </c>
      <c r="X1932" s="5" t="str">
        <f t="shared" si="677"/>
        <v/>
      </c>
      <c r="Y1932" s="9">
        <f t="shared" si="691"/>
        <v>1435.1997114085432</v>
      </c>
      <c r="Z1932" s="9">
        <f t="shared" si="692"/>
        <v>1067.5823823716244</v>
      </c>
      <c r="AA1932" s="1" t="str">
        <f t="shared" si="687"/>
        <v/>
      </c>
      <c r="AB1932" s="1" t="str">
        <f t="shared" si="678"/>
        <v/>
      </c>
      <c r="AC1932" s="10" t="str">
        <f t="shared" si="679"/>
        <v/>
      </c>
      <c r="AD1932">
        <f>32</f>
        <v>32</v>
      </c>
      <c r="AE1932" s="1">
        <f t="shared" si="680"/>
        <v>0</v>
      </c>
      <c r="AF1932" s="1">
        <f>IFERROR(IF(D1932=W1932, Games!F1932+AE1932, IF(E1932=W1932, F1932-AE1932,F1932)), "")</f>
        <v>1435.1997114085432</v>
      </c>
      <c r="AG1932" s="1">
        <f>IFERROR(IF(D1932=W1932, Games!G1932-AE1932, IF(E1932=W1932, G1932+AE1932,G1932)), "")</f>
        <v>1067.5823823716244</v>
      </c>
      <c r="AH1932" s="3" t="str">
        <f t="shared" si="688"/>
        <v/>
      </c>
      <c r="AI1932" s="1" t="str">
        <f t="shared" si="689"/>
        <v/>
      </c>
      <c r="AJ1932" s="1" t="str">
        <f t="shared" si="690"/>
        <v/>
      </c>
    </row>
    <row r="1933" spans="1:36">
      <c r="A1933">
        <f>'2024-25 Schedule'!A1933</f>
        <v>401706951</v>
      </c>
      <c r="B1933" s="17">
        <v>45637</v>
      </c>
      <c r="C1933" s="17" t="str">
        <f t="shared" ca="1" si="681"/>
        <v>NO</v>
      </c>
      <c r="D1933" t="str">
        <f>VLOOKUP($A1933, '2024-25 Schedule'!$A$2:$T$5698, MATCH("home_location", '2024-25 Schedule'!$1:$1, 0),FALSE)</f>
        <v>South Dakota</v>
      </c>
      <c r="E1933" t="str">
        <f>VLOOKUP($A1933, '2024-25 Schedule'!$A$2:$T$5698, MATCH("away_location", '2024-25 Schedule'!$1:$1, 0),FALSE)</f>
        <v>Western Illinois</v>
      </c>
      <c r="F1933" s="9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395.1309801057009</v>
      </c>
      <c r="G1933" s="9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284.8962920634217</v>
      </c>
      <c r="H1933" s="18">
        <f>IF(VLOOKUP($A1933,'2024-25 Schedule'!$A$2:$S$5698,MATCH("neutral_site",'2024-25 Schedule'!$1:$1,0),FALSE),0,VLOOKUP($A1933,'Updated Schedule'!$A$2:$S$5698,MATCH("elo_adj_home_court_adv",'Updated Schedule'!$1:$1,0),FALSE))</f>
        <v>53.249180251350914</v>
      </c>
      <c r="I1933" s="4" t="str">
        <f t="shared" si="672"/>
        <v>South Dakota</v>
      </c>
      <c r="J1933" s="2">
        <f t="shared" si="673"/>
        <v>0.71931953649717606</v>
      </c>
      <c r="K1933" s="2">
        <f t="shared" si="671"/>
        <v>0.28068046350282394</v>
      </c>
      <c r="L1933" s="2">
        <f t="shared" si="674"/>
        <v>0.71931953649717606</v>
      </c>
      <c r="M1933" s="1">
        <f t="shared" si="675"/>
        <v>-6.539354731745207</v>
      </c>
      <c r="N1933" s="1" t="str">
        <f t="shared" ca="1" si="682"/>
        <v>Western Illinois</v>
      </c>
      <c r="O1933" s="24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>0.61832061068702293</v>
      </c>
      <c r="P1933" s="24">
        <f t="shared" ca="1" si="683"/>
        <v>0.38167938931297707</v>
      </c>
      <c r="Q1933" s="24">
        <f t="shared" ca="1" si="684"/>
        <v>0.61832061068702293</v>
      </c>
      <c r="R1933">
        <f ca="1">_xlfn.IFNA(IF(B1933&gt;=TODAY(), VLOOKUP(E1933, Lines!$B$2:$AA$1048576, MATCH("Line", Lines!$B$1:$XFD$1, 0), FALSE), ""), "")</f>
        <v>-3</v>
      </c>
      <c r="S1933">
        <f t="shared" ca="1" si="685"/>
        <v>3</v>
      </c>
      <c r="T1933">
        <f t="shared" ca="1" si="686"/>
        <v>-3</v>
      </c>
      <c r="W1933" s="5" t="str">
        <f t="shared" si="676"/>
        <v/>
      </c>
      <c r="X1933" s="5" t="str">
        <f t="shared" si="677"/>
        <v/>
      </c>
      <c r="Y1933" s="9">
        <f t="shared" si="691"/>
        <v>1395.1309801057009</v>
      </c>
      <c r="Z1933" s="9">
        <f t="shared" si="692"/>
        <v>1284.8962920634217</v>
      </c>
      <c r="AA1933" s="1" t="str">
        <f t="shared" si="687"/>
        <v/>
      </c>
      <c r="AB1933" s="1" t="str">
        <f t="shared" si="678"/>
        <v/>
      </c>
      <c r="AC1933" s="10" t="str">
        <f t="shared" si="679"/>
        <v/>
      </c>
      <c r="AD1933">
        <f>32</f>
        <v>32</v>
      </c>
      <c r="AE1933" s="1">
        <f t="shared" si="680"/>
        <v>0</v>
      </c>
      <c r="AF1933" s="1">
        <f>IFERROR(IF(D1933=W1933, Games!F1933+AE1933, IF(E1933=W1933, F1933-AE1933,F1933)), "")</f>
        <v>1395.1309801057009</v>
      </c>
      <c r="AG1933" s="1">
        <f>IFERROR(IF(D1933=W1933, Games!G1933-AE1933, IF(E1933=W1933, G1933+AE1933,G1933)), "")</f>
        <v>1284.8962920634217</v>
      </c>
      <c r="AH1933" s="3" t="str">
        <f t="shared" si="688"/>
        <v/>
      </c>
      <c r="AI1933" s="1" t="str">
        <f t="shared" si="689"/>
        <v/>
      </c>
      <c r="AJ1933" s="1" t="str">
        <f t="shared" si="690"/>
        <v/>
      </c>
    </row>
    <row r="1934" spans="1:36">
      <c r="A1934">
        <f>'2024-25 Schedule'!A1934</f>
        <v>401727341</v>
      </c>
      <c r="B1934" s="17">
        <v>45637</v>
      </c>
      <c r="C1934" s="17" t="str">
        <f t="shared" ca="1" si="681"/>
        <v>NO</v>
      </c>
      <c r="D1934" t="str">
        <f>VLOOKUP($A1934, '2024-25 Schedule'!$A$2:$T$5698, MATCH("home_location", '2024-25 Schedule'!$1:$1, 0),FALSE)</f>
        <v>UT Arlington</v>
      </c>
      <c r="E1934" t="str">
        <f>VLOOKUP($A1934, '2024-25 Schedule'!$A$2:$T$5698, MATCH("away_location", '2024-25 Schedule'!$1:$1, 0),FALSE)</f>
        <v>UL Monroe</v>
      </c>
      <c r="F1934" s="9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477.344771178005</v>
      </c>
      <c r="G1934" s="9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317.2547677554576</v>
      </c>
      <c r="H1934" s="18">
        <f>IF(VLOOKUP($A1934,'2024-25 Schedule'!$A$2:$S$5698,MATCH("neutral_site",'2024-25 Schedule'!$1:$1,0),FALSE),0,VLOOKUP($A1934,'Updated Schedule'!$A$2:$S$5698,MATCH("elo_adj_home_court_adv",'Updated Schedule'!$1:$1,0),FALSE))</f>
        <v>53.249180251350914</v>
      </c>
      <c r="I1934" s="4" t="str">
        <f t="shared" si="672"/>
        <v>UT Arlington</v>
      </c>
      <c r="J1934" s="2">
        <f t="shared" si="673"/>
        <v>0.77348218804433833</v>
      </c>
      <c r="K1934" s="2">
        <f t="shared" si="671"/>
        <v>0.22651781195566167</v>
      </c>
      <c r="L1934" s="2">
        <f t="shared" si="674"/>
        <v>0.77348218804433833</v>
      </c>
      <c r="M1934" s="1">
        <f t="shared" si="675"/>
        <v>-8.5335673469559339</v>
      </c>
      <c r="N1934" s="1" t="str">
        <f t="shared" ca="1" si="682"/>
        <v/>
      </c>
      <c r="O1934" s="24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24" t="str">
        <f t="shared" ca="1" si="683"/>
        <v/>
      </c>
      <c r="Q1934" s="24" t="str">
        <f t="shared" ca="1" si="68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85"/>
        <v/>
      </c>
      <c r="T1934" t="str">
        <f t="shared" ca="1" si="686"/>
        <v/>
      </c>
      <c r="W1934" s="5" t="str">
        <f t="shared" si="676"/>
        <v/>
      </c>
      <c r="X1934" s="5" t="str">
        <f t="shared" si="677"/>
        <v/>
      </c>
      <c r="Y1934" s="9">
        <f t="shared" si="691"/>
        <v>1477.344771178005</v>
      </c>
      <c r="Z1934" s="9">
        <f t="shared" si="692"/>
        <v>1317.2547677554576</v>
      </c>
      <c r="AA1934" s="1" t="str">
        <f t="shared" si="687"/>
        <v/>
      </c>
      <c r="AB1934" s="1" t="str">
        <f t="shared" si="678"/>
        <v/>
      </c>
      <c r="AC1934" s="10" t="str">
        <f t="shared" si="679"/>
        <v/>
      </c>
      <c r="AD1934">
        <f>32</f>
        <v>32</v>
      </c>
      <c r="AE1934" s="1">
        <f t="shared" si="680"/>
        <v>0</v>
      </c>
      <c r="AF1934" s="1">
        <f>IFERROR(IF(D1934=W1934, Games!F1934+AE1934, IF(E1934=W1934, F1934-AE1934,F1934)), "")</f>
        <v>1477.344771178005</v>
      </c>
      <c r="AG1934" s="1">
        <f>IFERROR(IF(D1934=W1934, Games!G1934-AE1934, IF(E1934=W1934, G1934+AE1934,G1934)), "")</f>
        <v>1317.2547677554576</v>
      </c>
      <c r="AH1934" s="3" t="str">
        <f t="shared" si="688"/>
        <v/>
      </c>
      <c r="AI1934" s="1" t="str">
        <f t="shared" si="689"/>
        <v/>
      </c>
      <c r="AJ1934" s="1" t="str">
        <f t="shared" si="690"/>
        <v/>
      </c>
    </row>
    <row r="1935" spans="1:36">
      <c r="A1935">
        <f>'2024-25 Schedule'!A1935</f>
        <v>401727320</v>
      </c>
      <c r="B1935" s="17">
        <v>45637</v>
      </c>
      <c r="C1935" s="17" t="str">
        <f t="shared" ca="1" si="681"/>
        <v>NO</v>
      </c>
      <c r="D1935" t="str">
        <f>VLOOKUP($A1935, '2024-25 Schedule'!$A$2:$T$5698, MATCH("home_location", '2024-25 Schedule'!$1:$1, 0),FALSE)</f>
        <v>Bellarmine</v>
      </c>
      <c r="E1935" t="str">
        <f>VLOOKUP($A1935, '2024-25 Schedule'!$A$2:$T$5698, MATCH("away_location", '2024-25 Schedule'!$1:$1, 0),FALSE)</f>
        <v>Ball State</v>
      </c>
      <c r="F1935" s="9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60.3385529358604</v>
      </c>
      <c r="G1935" s="9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440.248376723069</v>
      </c>
      <c r="H1935" s="18">
        <f>IF(VLOOKUP($A1935,'2024-25 Schedule'!$A$2:$S$5698,MATCH("neutral_site",'2024-25 Schedule'!$1:$1,0),FALSE),0,VLOOKUP($A1935,'Updated Schedule'!$A$2:$S$5698,MATCH("elo_adj_home_court_adv",'Updated Schedule'!$1:$1,0),FALSE))</f>
        <v>55.085358880707851</v>
      </c>
      <c r="I1935" s="4" t="str">
        <f t="shared" si="672"/>
        <v>Bellarmine</v>
      </c>
      <c r="J1935" s="2">
        <f t="shared" si="673"/>
        <v>0.46433539401205542</v>
      </c>
      <c r="K1935" s="2">
        <f t="shared" si="671"/>
        <v>0.53566460598794463</v>
      </c>
      <c r="L1935" s="2">
        <f t="shared" si="674"/>
        <v>0.53566460598794463</v>
      </c>
      <c r="M1935" s="1">
        <f t="shared" si="675"/>
        <v>0.99297859626002716</v>
      </c>
      <c r="N1935" s="1" t="str">
        <f t="shared" ca="1" si="682"/>
        <v>Bellarmine</v>
      </c>
      <c r="O1935" s="24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>0.1</v>
      </c>
      <c r="P1935" s="24">
        <f t="shared" ca="1" si="683"/>
        <v>0.9</v>
      </c>
      <c r="Q1935" s="24">
        <f t="shared" ca="1" si="684"/>
        <v>0.9</v>
      </c>
      <c r="R1935">
        <f ca="1">_xlfn.IFNA(IF(B1935&gt;=TODAY(), VLOOKUP(E1935, Lines!$B$2:$AA$1048576, MATCH("Line", Lines!$B$1:$XFD$1, 0), FALSE), ""), "")</f>
        <v>16.5</v>
      </c>
      <c r="S1935">
        <f t="shared" ca="1" si="685"/>
        <v>-16.5</v>
      </c>
      <c r="T1935">
        <f t="shared" ca="1" si="686"/>
        <v>-16.5</v>
      </c>
      <c r="W1935" s="5" t="str">
        <f t="shared" si="676"/>
        <v/>
      </c>
      <c r="X1935" s="5" t="str">
        <f t="shared" si="677"/>
        <v/>
      </c>
      <c r="Y1935" s="9">
        <f t="shared" si="691"/>
        <v>1360.3385529358604</v>
      </c>
      <c r="Z1935" s="9">
        <f t="shared" si="692"/>
        <v>1440.248376723069</v>
      </c>
      <c r="AA1935" s="1" t="str">
        <f t="shared" si="687"/>
        <v/>
      </c>
      <c r="AB1935" s="1" t="str">
        <f t="shared" si="678"/>
        <v/>
      </c>
      <c r="AC1935" s="10" t="str">
        <f t="shared" si="679"/>
        <v/>
      </c>
      <c r="AD1935">
        <f>32</f>
        <v>32</v>
      </c>
      <c r="AE1935" s="1">
        <f t="shared" si="680"/>
        <v>0</v>
      </c>
      <c r="AF1935" s="1">
        <f>IFERROR(IF(D1935=W1935, Games!F1935+AE1935, IF(E1935=W1935, F1935-AE1935,F1935)), "")</f>
        <v>1360.3385529358604</v>
      </c>
      <c r="AG1935" s="1">
        <f>IFERROR(IF(D1935=W1935, Games!G1935-AE1935, IF(E1935=W1935, G1935+AE1935,G1935)), "")</f>
        <v>1440.248376723069</v>
      </c>
      <c r="AH1935" s="3" t="str">
        <f t="shared" si="688"/>
        <v/>
      </c>
      <c r="AI1935" s="1" t="str">
        <f t="shared" si="689"/>
        <v/>
      </c>
      <c r="AJ1935" s="1" t="str">
        <f t="shared" si="690"/>
        <v/>
      </c>
    </row>
    <row r="1936" spans="1:36">
      <c r="A1936">
        <f>'2024-25 Schedule'!A1936</f>
        <v>401726027</v>
      </c>
      <c r="B1936" s="17">
        <v>45637</v>
      </c>
      <c r="C1936" s="17" t="str">
        <f t="shared" ca="1" si="681"/>
        <v>NO</v>
      </c>
      <c r="D1936" t="str">
        <f>VLOOKUP($A1936, '2024-25 Schedule'!$A$2:$T$5698, MATCH("home_location", '2024-25 Schedule'!$1:$1, 0),FALSE)</f>
        <v>Jacksonville</v>
      </c>
      <c r="E1936" t="str">
        <f>VLOOKUP($A1936, '2024-25 Schedule'!$A$2:$T$5698, MATCH("away_location", '2024-25 Schedule'!$1:$1, 0),FALSE)</f>
        <v>East Tennessee State</v>
      </c>
      <c r="F1936" s="9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399.5673815894236</v>
      </c>
      <c r="G1936" s="9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527.0040600982677</v>
      </c>
      <c r="H1936" s="18">
        <f>IF(VLOOKUP($A1936,'2024-25 Schedule'!$A$2:$S$5698,MATCH("neutral_site",'2024-25 Schedule'!$1:$1,0),FALSE),0,VLOOKUP($A1936,'Updated Schedule'!$A$2:$S$5698,MATCH("elo_adj_home_court_adv",'Updated Schedule'!$1:$1,0),FALSE))</f>
        <v>67.938609286206344</v>
      </c>
      <c r="I1936" s="4" t="str">
        <f t="shared" si="672"/>
        <v>Jacksonville</v>
      </c>
      <c r="J1936" s="2">
        <f t="shared" si="673"/>
        <v>0.41520270937394999</v>
      </c>
      <c r="K1936" s="2">
        <f t="shared" si="671"/>
        <v>0.58479729062605001</v>
      </c>
      <c r="L1936" s="2">
        <f t="shared" si="674"/>
        <v>0.58479729062605001</v>
      </c>
      <c r="M1936" s="1">
        <f t="shared" si="675"/>
        <v>2.3799227689055078</v>
      </c>
      <c r="N1936" s="1" t="str">
        <f t="shared" ca="1" si="682"/>
        <v/>
      </c>
      <c r="O1936" s="24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24" t="str">
        <f t="shared" ca="1" si="683"/>
        <v/>
      </c>
      <c r="Q1936" s="24" t="str">
        <f t="shared" ca="1" si="684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85"/>
        <v/>
      </c>
      <c r="T1936" t="str">
        <f t="shared" ca="1" si="686"/>
        <v/>
      </c>
      <c r="W1936" s="5" t="str">
        <f t="shared" si="676"/>
        <v/>
      </c>
      <c r="X1936" s="5" t="str">
        <f t="shared" si="677"/>
        <v/>
      </c>
      <c r="Y1936" s="9">
        <f t="shared" si="691"/>
        <v>1399.5673815894236</v>
      </c>
      <c r="Z1936" s="9">
        <f t="shared" si="692"/>
        <v>1527.0040600982677</v>
      </c>
      <c r="AA1936" s="1" t="str">
        <f t="shared" si="687"/>
        <v/>
      </c>
      <c r="AB1936" s="1" t="str">
        <f t="shared" si="678"/>
        <v/>
      </c>
      <c r="AC1936" s="10" t="str">
        <f t="shared" si="679"/>
        <v/>
      </c>
      <c r="AD1936">
        <f>32</f>
        <v>32</v>
      </c>
      <c r="AE1936" s="1">
        <f t="shared" si="680"/>
        <v>0</v>
      </c>
      <c r="AF1936" s="1">
        <f>IFERROR(IF(D1936=W1936, Games!F1936+AE1936, IF(E1936=W1936, F1936-AE1936,F1936)), "")</f>
        <v>1399.5673815894236</v>
      </c>
      <c r="AG1936" s="1">
        <f>IFERROR(IF(D1936=W1936, Games!G1936-AE1936, IF(E1936=W1936, G1936+AE1936,G1936)), "")</f>
        <v>1527.0040600982677</v>
      </c>
      <c r="AH1936" s="3" t="str">
        <f t="shared" si="688"/>
        <v/>
      </c>
      <c r="AI1936" s="1" t="str">
        <f t="shared" si="689"/>
        <v/>
      </c>
      <c r="AJ1936" s="1" t="str">
        <f t="shared" si="690"/>
        <v/>
      </c>
    </row>
    <row r="1937" spans="1:36">
      <c r="A1937">
        <f>'2024-25 Schedule'!A1937</f>
        <v>401722293</v>
      </c>
      <c r="B1937" s="17">
        <v>45637</v>
      </c>
      <c r="C1937" s="17" t="str">
        <f t="shared" ca="1" si="681"/>
        <v>NO</v>
      </c>
      <c r="D1937" t="str">
        <f>VLOOKUP($A1937, '2024-25 Schedule'!$A$2:$T$5698, MATCH("home_location", '2024-25 Schedule'!$1:$1, 0),FALSE)</f>
        <v>Arizona State</v>
      </c>
      <c r="E1937" t="str">
        <f>VLOOKUP($A1937, '2024-25 Schedule'!$A$2:$T$5698, MATCH("away_location", '2024-25 Schedule'!$1:$1, 0),FALSE)</f>
        <v>Florida</v>
      </c>
      <c r="F1937" s="9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693.7665426226401</v>
      </c>
      <c r="G1937" s="9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807.6762791418232</v>
      </c>
      <c r="H1937" s="18">
        <f>IF(VLOOKUP($A1937,'2024-25 Schedule'!$A$2:$S$5698,MATCH("neutral_site",'2024-25 Schedule'!$1:$1,0),FALSE),0,VLOOKUP($A1937,'Updated Schedule'!$A$2:$S$5698,MATCH("elo_adj_home_court_adv",'Updated Schedule'!$1:$1,0),FALSE))</f>
        <v>0</v>
      </c>
      <c r="I1937" s="4" t="str">
        <f t="shared" si="672"/>
        <v>Arizona State</v>
      </c>
      <c r="J1937" s="2">
        <f t="shared" si="673"/>
        <v>0.34170234888680023</v>
      </c>
      <c r="K1937" s="2">
        <f t="shared" si="671"/>
        <v>0.65829765111319971</v>
      </c>
      <c r="L1937" s="2">
        <f t="shared" si="674"/>
        <v>0.65829765111319971</v>
      </c>
      <c r="M1937" s="1">
        <f t="shared" si="675"/>
        <v>4.5563894607673232</v>
      </c>
      <c r="N1937" s="1" t="str">
        <f t="shared" ca="1" si="682"/>
        <v/>
      </c>
      <c r="O1937" s="24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24" t="str">
        <f t="shared" ca="1" si="683"/>
        <v/>
      </c>
      <c r="Q1937" s="24" t="str">
        <f t="shared" ca="1" si="684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85"/>
        <v/>
      </c>
      <c r="T1937" t="str">
        <f t="shared" ca="1" si="686"/>
        <v/>
      </c>
      <c r="W1937" s="5" t="str">
        <f t="shared" si="676"/>
        <v/>
      </c>
      <c r="X1937" s="5" t="str">
        <f t="shared" si="677"/>
        <v/>
      </c>
      <c r="Y1937" s="9">
        <f t="shared" si="691"/>
        <v>1693.7665426226401</v>
      </c>
      <c r="Z1937" s="9">
        <f t="shared" si="692"/>
        <v>1807.6762791418232</v>
      </c>
      <c r="AA1937" s="1" t="str">
        <f t="shared" si="687"/>
        <v/>
      </c>
      <c r="AB1937" s="1" t="str">
        <f t="shared" si="678"/>
        <v/>
      </c>
      <c r="AC1937" s="10" t="str">
        <f t="shared" si="679"/>
        <v/>
      </c>
      <c r="AD1937">
        <f>32</f>
        <v>32</v>
      </c>
      <c r="AE1937" s="1">
        <f t="shared" si="680"/>
        <v>0</v>
      </c>
      <c r="AF1937" s="1">
        <f>IFERROR(IF(D1937=W1937, Games!F1937+AE1937, IF(E1937=W1937, F1937-AE1937,F1937)), "")</f>
        <v>1693.7665426226401</v>
      </c>
      <c r="AG1937" s="1">
        <f>IFERROR(IF(D1937=W1937, Games!G1937-AE1937, IF(E1937=W1937, G1937+AE1937,G1937)), "")</f>
        <v>1807.6762791418232</v>
      </c>
      <c r="AH1937" s="3" t="str">
        <f t="shared" si="688"/>
        <v/>
      </c>
      <c r="AI1937" s="1" t="str">
        <f t="shared" si="689"/>
        <v/>
      </c>
      <c r="AJ1937" s="1" t="str">
        <f t="shared" si="690"/>
        <v/>
      </c>
    </row>
    <row r="1938" spans="1:36">
      <c r="A1938">
        <f>'2024-25 Schedule'!A1938</f>
        <v>401719069</v>
      </c>
      <c r="B1938" s="17">
        <v>45637</v>
      </c>
      <c r="C1938" s="17" t="str">
        <f t="shared" ca="1" si="681"/>
        <v>NO</v>
      </c>
      <c r="D1938" t="str">
        <f>VLOOKUP($A1938, '2024-25 Schedule'!$A$2:$T$5698, MATCH("home_location", '2024-25 Schedule'!$1:$1, 0),FALSE)</f>
        <v>Valparaiso</v>
      </c>
      <c r="E1938" t="str">
        <f>VLOOKUP($A1938, '2024-25 Schedule'!$A$2:$T$5698, MATCH("away_location", '2024-25 Schedule'!$1:$1, 0),FALSE)</f>
        <v>Central Michigan</v>
      </c>
      <c r="F1938" s="9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378.079135484342</v>
      </c>
      <c r="G1938" s="9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381.8153176357712</v>
      </c>
      <c r="H1938" s="18">
        <f>IF(VLOOKUP($A1938,'2024-25 Schedule'!$A$2:$S$5698,MATCH("neutral_site",'2024-25 Schedule'!$1:$1,0),FALSE),0,VLOOKUP($A1938,'Updated Schedule'!$A$2:$S$5698,MATCH("elo_adj_home_court_adv",'Updated Schedule'!$1:$1,0),FALSE))</f>
        <v>56.921537510064773</v>
      </c>
      <c r="I1938" s="4" t="str">
        <f t="shared" si="672"/>
        <v>Valparaiso</v>
      </c>
      <c r="J1938" s="2">
        <f t="shared" si="673"/>
        <v>0.57594756683382464</v>
      </c>
      <c r="K1938" s="2">
        <f t="shared" si="671"/>
        <v>0.42405243316617536</v>
      </c>
      <c r="L1938" s="2">
        <f t="shared" si="674"/>
        <v>0.57594756683382464</v>
      </c>
      <c r="M1938" s="1">
        <f t="shared" si="675"/>
        <v>-2.1274142143454267</v>
      </c>
      <c r="N1938" s="1" t="str">
        <f t="shared" ca="1" si="682"/>
        <v>Valparaiso</v>
      </c>
      <c r="O1938" s="24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>0.14285714285714285</v>
      </c>
      <c r="P1938" s="24">
        <f t="shared" ca="1" si="683"/>
        <v>0.85714285714285721</v>
      </c>
      <c r="Q1938" s="24">
        <f t="shared" ca="1" si="684"/>
        <v>0.85714285714285721</v>
      </c>
      <c r="R1938">
        <f ca="1">_xlfn.IFNA(IF(B1938&gt;=TODAY(), VLOOKUP(E1938, Lines!$B$2:$AA$1048576, MATCH("Line", Lines!$B$1:$XFD$1, 0), FALSE), ""), "")</f>
        <v>14.5</v>
      </c>
      <c r="S1938">
        <f t="shared" ca="1" si="685"/>
        <v>-14.5</v>
      </c>
      <c r="T1938">
        <f t="shared" ca="1" si="686"/>
        <v>-14.5</v>
      </c>
      <c r="W1938" s="5" t="str">
        <f t="shared" si="676"/>
        <v/>
      </c>
      <c r="X1938" s="5" t="str">
        <f t="shared" si="677"/>
        <v/>
      </c>
      <c r="Y1938" s="9">
        <f t="shared" si="691"/>
        <v>1378.079135484342</v>
      </c>
      <c r="Z1938" s="9">
        <f t="shared" si="692"/>
        <v>1381.8153176357712</v>
      </c>
      <c r="AA1938" s="1" t="str">
        <f t="shared" si="687"/>
        <v/>
      </c>
      <c r="AB1938" s="1" t="str">
        <f t="shared" si="678"/>
        <v/>
      </c>
      <c r="AC1938" s="10" t="str">
        <f t="shared" si="679"/>
        <v/>
      </c>
      <c r="AD1938">
        <f>32</f>
        <v>32</v>
      </c>
      <c r="AE1938" s="1">
        <f t="shared" si="680"/>
        <v>0</v>
      </c>
      <c r="AF1938" s="1">
        <f>IFERROR(IF(D1938=W1938, Games!F1938+AE1938, IF(E1938=W1938, F1938-AE1938,F1938)), "")</f>
        <v>1378.079135484342</v>
      </c>
      <c r="AG1938" s="1">
        <f>IFERROR(IF(D1938=W1938, Games!G1938-AE1938, IF(E1938=W1938, G1938+AE1938,G1938)), "")</f>
        <v>1381.8153176357712</v>
      </c>
      <c r="AH1938" s="3" t="str">
        <f t="shared" si="688"/>
        <v/>
      </c>
      <c r="AI1938" s="1" t="str">
        <f t="shared" si="689"/>
        <v/>
      </c>
      <c r="AJ1938" s="1" t="str">
        <f t="shared" si="690"/>
        <v/>
      </c>
    </row>
    <row r="1939" spans="1:36">
      <c r="A1939">
        <f>'2024-25 Schedule'!A1939</f>
        <v>401727356</v>
      </c>
      <c r="B1939" s="17">
        <v>45637</v>
      </c>
      <c r="C1939" s="17" t="str">
        <f t="shared" ca="1" si="681"/>
        <v>NO</v>
      </c>
      <c r="D1939" t="str">
        <f>VLOOKUP($A1939, '2024-25 Schedule'!$A$2:$T$5698, MATCH("home_location", '2024-25 Schedule'!$1:$1, 0),FALSE)</f>
        <v>Maryland Eastern Shore</v>
      </c>
      <c r="E1939" t="str">
        <f>VLOOKUP($A1939, '2024-25 Schedule'!$A$2:$T$5698, MATCH("away_location", '2024-25 Schedule'!$1:$1, 0),FALSE)</f>
        <v>Bryn Athyn</v>
      </c>
      <c r="F1939" s="9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155.3557213387141</v>
      </c>
      <c r="G1939" s="9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080</v>
      </c>
      <c r="H1939" s="18">
        <f>IF(VLOOKUP($A1939,'2024-25 Schedule'!$A$2:$S$5698,MATCH("neutral_site",'2024-25 Schedule'!$1:$1,0),FALSE),0,VLOOKUP($A1939,'Updated Schedule'!$A$2:$S$5698,MATCH("elo_adj_home_court_adv",'Updated Schedule'!$1:$1,0),FALSE))</f>
        <v>51.413001621993985</v>
      </c>
      <c r="I1939" s="4" t="str">
        <f t="shared" si="672"/>
        <v>Maryland Eastern Shore</v>
      </c>
      <c r="J1939" s="2">
        <f t="shared" si="673"/>
        <v>0.67474808954640964</v>
      </c>
      <c r="K1939" s="2">
        <f t="shared" si="671"/>
        <v>0.32525191045359036</v>
      </c>
      <c r="L1939" s="2">
        <f t="shared" si="674"/>
        <v>0.67474808954640964</v>
      </c>
      <c r="M1939" s="1">
        <f t="shared" si="675"/>
        <v>-5.0707489184283254</v>
      </c>
      <c r="N1939" s="1" t="str">
        <f t="shared" ca="1" si="682"/>
        <v/>
      </c>
      <c r="O1939" s="24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24" t="str">
        <f t="shared" ca="1" si="683"/>
        <v/>
      </c>
      <c r="Q1939" s="24" t="str">
        <f t="shared" ca="1" si="68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85"/>
        <v/>
      </c>
      <c r="T1939" t="str">
        <f t="shared" ca="1" si="686"/>
        <v/>
      </c>
      <c r="W1939" s="5" t="str">
        <f t="shared" si="676"/>
        <v/>
      </c>
      <c r="X1939" s="5" t="str">
        <f t="shared" si="677"/>
        <v/>
      </c>
      <c r="Y1939" s="9">
        <f t="shared" si="691"/>
        <v>1155.3557213387141</v>
      </c>
      <c r="Z1939" s="9">
        <f t="shared" si="692"/>
        <v>1080</v>
      </c>
      <c r="AA1939" s="1" t="str">
        <f t="shared" si="687"/>
        <v/>
      </c>
      <c r="AB1939" s="1" t="str">
        <f t="shared" si="678"/>
        <v/>
      </c>
      <c r="AC1939" s="10" t="str">
        <f t="shared" si="679"/>
        <v/>
      </c>
      <c r="AD1939">
        <f>32</f>
        <v>32</v>
      </c>
      <c r="AE1939" s="1">
        <f t="shared" si="680"/>
        <v>0</v>
      </c>
      <c r="AF1939" s="1">
        <f>IFERROR(IF(D1939=W1939, Games!F1939+AE1939, IF(E1939=W1939, F1939-AE1939,F1939)), "")</f>
        <v>1155.3557213387141</v>
      </c>
      <c r="AG1939" s="1">
        <f>IFERROR(IF(D1939=W1939, Games!G1939-AE1939, IF(E1939=W1939, G1939+AE1939,G1939)), "")</f>
        <v>1080</v>
      </c>
      <c r="AH1939" s="3" t="str">
        <f t="shared" si="688"/>
        <v/>
      </c>
      <c r="AI1939" s="1" t="str">
        <f t="shared" si="689"/>
        <v/>
      </c>
      <c r="AJ1939" s="1" t="str">
        <f t="shared" si="690"/>
        <v/>
      </c>
    </row>
    <row r="1940" spans="1:36">
      <c r="A1940">
        <f>'2024-25 Schedule'!A1940</f>
        <v>401727092</v>
      </c>
      <c r="B1940" s="17">
        <v>45637</v>
      </c>
      <c r="C1940" s="17" t="str">
        <f t="shared" ca="1" si="681"/>
        <v>NO</v>
      </c>
      <c r="D1940" t="str">
        <f>VLOOKUP($A1940, '2024-25 Schedule'!$A$2:$T$5698, MATCH("home_location", '2024-25 Schedule'!$1:$1, 0),FALSE)</f>
        <v>UAlbany</v>
      </c>
      <c r="E1940" t="str">
        <f>VLOOKUP($A1940, '2024-25 Schedule'!$A$2:$T$5698, MATCH("away_location", '2024-25 Schedule'!$1:$1, 0),FALSE)</f>
        <v>Drexel</v>
      </c>
      <c r="F1940" s="9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324.5808166329598</v>
      </c>
      <c r="G1940" s="9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398.4769357202188</v>
      </c>
      <c r="H1940" s="18">
        <f>IF(VLOOKUP($A1940,'2024-25 Schedule'!$A$2:$S$5698,MATCH("neutral_site",'2024-25 Schedule'!$1:$1,0),FALSE),0,VLOOKUP($A1940,'Updated Schedule'!$A$2:$S$5698,MATCH("elo_adj_home_court_adv",'Updated Schedule'!$1:$1,0),FALSE))</f>
        <v>53.249180251350914</v>
      </c>
      <c r="I1940" s="4" t="str">
        <f t="shared" si="672"/>
        <v>UAlbany</v>
      </c>
      <c r="J1940" s="2">
        <f t="shared" si="673"/>
        <v>0.47032159500370724</v>
      </c>
      <c r="K1940" s="2">
        <f t="shared" si="671"/>
        <v>0.52967840499629282</v>
      </c>
      <c r="L1940" s="2">
        <f t="shared" si="674"/>
        <v>0.52967840499629282</v>
      </c>
      <c r="M1940" s="1">
        <f t="shared" si="675"/>
        <v>0.8258775534363213</v>
      </c>
      <c r="N1940" s="1" t="str">
        <f t="shared" ca="1" si="682"/>
        <v/>
      </c>
      <c r="O1940" s="24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24" t="str">
        <f t="shared" ca="1" si="683"/>
        <v/>
      </c>
      <c r="Q1940" s="24" t="str">
        <f t="shared" ca="1" si="684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85"/>
        <v/>
      </c>
      <c r="T1940" t="str">
        <f t="shared" ca="1" si="686"/>
        <v/>
      </c>
      <c r="W1940" s="5" t="str">
        <f t="shared" si="676"/>
        <v/>
      </c>
      <c r="X1940" s="5" t="str">
        <f t="shared" si="677"/>
        <v/>
      </c>
      <c r="Y1940" s="9">
        <f t="shared" si="691"/>
        <v>1324.5808166329598</v>
      </c>
      <c r="Z1940" s="9">
        <f t="shared" si="692"/>
        <v>1398.4769357202188</v>
      </c>
      <c r="AA1940" s="1" t="str">
        <f t="shared" si="687"/>
        <v/>
      </c>
      <c r="AB1940" s="1" t="str">
        <f t="shared" si="678"/>
        <v/>
      </c>
      <c r="AC1940" s="10" t="str">
        <f t="shared" si="679"/>
        <v/>
      </c>
      <c r="AD1940">
        <f>32</f>
        <v>32</v>
      </c>
      <c r="AE1940" s="1">
        <f t="shared" si="680"/>
        <v>0</v>
      </c>
      <c r="AF1940" s="1">
        <f>IFERROR(IF(D1940=W1940, Games!F1940+AE1940, IF(E1940=W1940, F1940-AE1940,F1940)), "")</f>
        <v>1324.5808166329598</v>
      </c>
      <c r="AG1940" s="1">
        <f>IFERROR(IF(D1940=W1940, Games!G1940-AE1940, IF(E1940=W1940, G1940+AE1940,G1940)), "")</f>
        <v>1398.4769357202188</v>
      </c>
      <c r="AH1940" s="3" t="str">
        <f t="shared" si="688"/>
        <v/>
      </c>
      <c r="AI1940" s="1" t="str">
        <f t="shared" si="689"/>
        <v/>
      </c>
      <c r="AJ1940" s="1" t="str">
        <f t="shared" si="690"/>
        <v/>
      </c>
    </row>
    <row r="1941" spans="1:36">
      <c r="A1941">
        <f>'2024-25 Schedule'!A1941</f>
        <v>401722335</v>
      </c>
      <c r="B1941" s="17">
        <v>45637</v>
      </c>
      <c r="C1941" s="17" t="str">
        <f t="shared" ca="1" si="681"/>
        <v>NO</v>
      </c>
      <c r="D1941" t="str">
        <f>VLOOKUP($A1941, '2024-25 Schedule'!$A$2:$T$5698, MATCH("home_location", '2024-25 Schedule'!$1:$1, 0),FALSE)</f>
        <v>Stetson</v>
      </c>
      <c r="E1941" t="str">
        <f>VLOOKUP($A1941, '2024-25 Schedule'!$A$2:$T$5698, MATCH("away_location", '2024-25 Schedule'!$1:$1, 0),FALSE)</f>
        <v>Florida International</v>
      </c>
      <c r="F1941" s="9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326.0363331590106</v>
      </c>
      <c r="G1941" s="9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46.7355166273446</v>
      </c>
      <c r="H1941" s="18">
        <f>IF(VLOOKUP($A1941,'2024-25 Schedule'!$A$2:$S$5698,MATCH("neutral_site",'2024-25 Schedule'!$1:$1,0),FALSE),0,VLOOKUP($A1941,'Updated Schedule'!$A$2:$S$5698,MATCH("elo_adj_home_court_adv",'Updated Schedule'!$1:$1,0),FALSE))</f>
        <v>56.921537510064773</v>
      </c>
      <c r="I1941" s="4" t="str">
        <f t="shared" si="672"/>
        <v>Stetson</v>
      </c>
      <c r="J1941" s="2">
        <f t="shared" si="673"/>
        <v>0.55194010842367025</v>
      </c>
      <c r="K1941" s="2">
        <f t="shared" si="671"/>
        <v>0.44805989157632975</v>
      </c>
      <c r="L1941" s="2">
        <f t="shared" si="674"/>
        <v>0.55194010842367025</v>
      </c>
      <c r="M1941" s="1">
        <f t="shared" si="675"/>
        <v>-1.4488941616692319</v>
      </c>
      <c r="N1941" s="1" t="str">
        <f t="shared" ca="1" si="682"/>
        <v/>
      </c>
      <c r="O1941" s="24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24" t="str">
        <f t="shared" ca="1" si="683"/>
        <v/>
      </c>
      <c r="Q1941" s="24" t="str">
        <f t="shared" ca="1" si="68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85"/>
        <v/>
      </c>
      <c r="T1941" t="str">
        <f t="shared" ca="1" si="686"/>
        <v/>
      </c>
      <c r="W1941" s="5" t="str">
        <f t="shared" si="676"/>
        <v/>
      </c>
      <c r="X1941" s="5" t="str">
        <f t="shared" si="677"/>
        <v/>
      </c>
      <c r="Y1941" s="9">
        <f t="shared" si="691"/>
        <v>1326.0363331590106</v>
      </c>
      <c r="Z1941" s="9">
        <f t="shared" si="692"/>
        <v>1346.7355166273446</v>
      </c>
      <c r="AA1941" s="1" t="str">
        <f t="shared" si="687"/>
        <v/>
      </c>
      <c r="AB1941" s="1" t="str">
        <f t="shared" si="678"/>
        <v/>
      </c>
      <c r="AC1941" s="10" t="str">
        <f t="shared" si="679"/>
        <v/>
      </c>
      <c r="AD1941">
        <f>32</f>
        <v>32</v>
      </c>
      <c r="AE1941" s="1">
        <f t="shared" si="680"/>
        <v>0</v>
      </c>
      <c r="AF1941" s="1">
        <f>IFERROR(IF(D1941=W1941, Games!F1941+AE1941, IF(E1941=W1941, F1941-AE1941,F1941)), "")</f>
        <v>1326.0363331590106</v>
      </c>
      <c r="AG1941" s="1">
        <f>IFERROR(IF(D1941=W1941, Games!G1941-AE1941, IF(E1941=W1941, G1941+AE1941,G1941)), "")</f>
        <v>1346.7355166273446</v>
      </c>
      <c r="AH1941" s="3" t="str">
        <f t="shared" si="688"/>
        <v/>
      </c>
      <c r="AI1941" s="1" t="str">
        <f t="shared" si="689"/>
        <v/>
      </c>
      <c r="AJ1941" s="1" t="str">
        <f t="shared" si="690"/>
        <v/>
      </c>
    </row>
    <row r="1942" spans="1:36">
      <c r="A1942">
        <f>'2024-25 Schedule'!A1942</f>
        <v>401721319</v>
      </c>
      <c r="B1942" s="17">
        <v>45637</v>
      </c>
      <c r="C1942" s="17" t="str">
        <f t="shared" ca="1" si="681"/>
        <v>NO</v>
      </c>
      <c r="D1942" t="str">
        <f>VLOOKUP($A1942, '2024-25 Schedule'!$A$2:$T$5698, MATCH("home_location", '2024-25 Schedule'!$1:$1, 0),FALSE)</f>
        <v>North Carolina</v>
      </c>
      <c r="E1942" t="str">
        <f>VLOOKUP($A1942, '2024-25 Schedule'!$A$2:$T$5698, MATCH("away_location", '2024-25 Schedule'!$1:$1, 0),FALSE)</f>
        <v>La Salle</v>
      </c>
      <c r="F1942" s="9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816.6402647517009</v>
      </c>
      <c r="G1942" s="9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45.2240528756072</v>
      </c>
      <c r="H1942" s="18">
        <f>IF(VLOOKUP($A1942,'2024-25 Schedule'!$A$2:$S$5698,MATCH("neutral_site",'2024-25 Schedule'!$1:$1,0),FALSE),0,VLOOKUP($A1942,'Updated Schedule'!$A$2:$S$5698,MATCH("elo_adj_home_court_adv",'Updated Schedule'!$1:$1,0),FALSE))</f>
        <v>33.051215328424711</v>
      </c>
      <c r="I1942" s="4" t="str">
        <f t="shared" si="672"/>
        <v>North Carolina</v>
      </c>
      <c r="J1942" s="2">
        <f t="shared" si="673"/>
        <v>0.85228741234034944</v>
      </c>
      <c r="K1942" s="2">
        <f t="shared" si="671"/>
        <v>0.14771258765965056</v>
      </c>
      <c r="L1942" s="2">
        <f t="shared" si="674"/>
        <v>0.85228741234034944</v>
      </c>
      <c r="M1942" s="1">
        <f t="shared" si="675"/>
        <v>-12.178697088180733</v>
      </c>
      <c r="N1942" s="1" t="str">
        <f t="shared" ca="1" si="682"/>
        <v/>
      </c>
      <c r="O1942" s="24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24" t="str">
        <f t="shared" ca="1" si="683"/>
        <v/>
      </c>
      <c r="Q1942" s="24" t="str">
        <f t="shared" ca="1" si="68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85"/>
        <v/>
      </c>
      <c r="T1942" t="str">
        <f t="shared" ca="1" si="686"/>
        <v/>
      </c>
      <c r="W1942" s="5" t="str">
        <f t="shared" si="676"/>
        <v/>
      </c>
      <c r="X1942" s="5" t="str">
        <f t="shared" si="677"/>
        <v/>
      </c>
      <c r="Y1942" s="9">
        <f t="shared" si="691"/>
        <v>1816.6402647517009</v>
      </c>
      <c r="Z1942" s="9">
        <f t="shared" si="692"/>
        <v>1545.2240528756072</v>
      </c>
      <c r="AA1942" s="1" t="str">
        <f t="shared" si="687"/>
        <v/>
      </c>
      <c r="AB1942" s="1" t="str">
        <f t="shared" si="678"/>
        <v/>
      </c>
      <c r="AC1942" s="10" t="str">
        <f t="shared" si="679"/>
        <v/>
      </c>
      <c r="AD1942">
        <f>32</f>
        <v>32</v>
      </c>
      <c r="AE1942" s="1">
        <f t="shared" si="680"/>
        <v>0</v>
      </c>
      <c r="AF1942" s="1">
        <f>IFERROR(IF(D1942=W1942, Games!F1942+AE1942, IF(E1942=W1942, F1942-AE1942,F1942)), "")</f>
        <v>1816.6402647517009</v>
      </c>
      <c r="AG1942" s="1">
        <f>IFERROR(IF(D1942=W1942, Games!G1942-AE1942, IF(E1942=W1942, G1942+AE1942,G1942)), "")</f>
        <v>1545.2240528756072</v>
      </c>
      <c r="AH1942" s="3" t="str">
        <f t="shared" si="688"/>
        <v/>
      </c>
      <c r="AI1942" s="1" t="str">
        <f t="shared" si="689"/>
        <v/>
      </c>
      <c r="AJ1942" s="1" t="str">
        <f t="shared" si="690"/>
        <v/>
      </c>
    </row>
    <row r="1943" spans="1:36">
      <c r="A1943">
        <f>'2024-25 Schedule'!A1943</f>
        <v>401720907</v>
      </c>
      <c r="B1943" s="17">
        <v>45637</v>
      </c>
      <c r="C1943" s="17" t="str">
        <f t="shared" ca="1" si="681"/>
        <v>NO</v>
      </c>
      <c r="D1943" t="str">
        <f>VLOOKUP($A1943, '2024-25 Schedule'!$A$2:$T$5698, MATCH("home_location", '2024-25 Schedule'!$1:$1, 0),FALSE)</f>
        <v>Lindenwood</v>
      </c>
      <c r="E1943" t="str">
        <f>VLOOKUP($A1943, '2024-25 Schedule'!$A$2:$T$5698, MATCH("away_location", '2024-25 Schedule'!$1:$1, 0),FALSE)</f>
        <v>IU Indianapolis</v>
      </c>
      <c r="F1943" s="9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344.7347691190721</v>
      </c>
      <c r="G1943" s="9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19.8286480550501</v>
      </c>
      <c r="H1943" s="18">
        <f>IF(VLOOKUP($A1943,'2024-25 Schedule'!$A$2:$S$5698,MATCH("neutral_site",'2024-25 Schedule'!$1:$1,0),FALSE),0,VLOOKUP($A1943,'Updated Schedule'!$A$2:$S$5698,MATCH("elo_adj_home_court_adv",'Updated Schedule'!$1:$1,0),FALSE))</f>
        <v>62.430073398135555</v>
      </c>
      <c r="I1943" s="4" t="str">
        <f t="shared" si="672"/>
        <v>Lindenwood</v>
      </c>
      <c r="J1943" s="2">
        <f t="shared" si="673"/>
        <v>0.74618990871566282</v>
      </c>
      <c r="K1943" s="2">
        <f t="shared" si="671"/>
        <v>0.25381009128433718</v>
      </c>
      <c r="L1943" s="2">
        <f t="shared" si="674"/>
        <v>0.74618990871566282</v>
      </c>
      <c r="M1943" s="1">
        <f t="shared" si="675"/>
        <v>-7.4934477784863063</v>
      </c>
      <c r="N1943" s="1" t="str">
        <f t="shared" ca="1" si="682"/>
        <v/>
      </c>
      <c r="O1943" s="24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24" t="str">
        <f t="shared" ca="1" si="683"/>
        <v/>
      </c>
      <c r="Q1943" s="24" t="str">
        <f t="shared" ca="1" si="684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85"/>
        <v/>
      </c>
      <c r="T1943" t="str">
        <f t="shared" ca="1" si="686"/>
        <v/>
      </c>
      <c r="W1943" s="5" t="str">
        <f t="shared" si="676"/>
        <v/>
      </c>
      <c r="X1943" s="5" t="str">
        <f t="shared" si="677"/>
        <v/>
      </c>
      <c r="Y1943" s="9">
        <f t="shared" si="691"/>
        <v>1344.7347691190721</v>
      </c>
      <c r="Z1943" s="9">
        <f t="shared" si="692"/>
        <v>1219.8286480550501</v>
      </c>
      <c r="AA1943" s="1" t="str">
        <f t="shared" si="687"/>
        <v/>
      </c>
      <c r="AB1943" s="1" t="str">
        <f t="shared" si="678"/>
        <v/>
      </c>
      <c r="AC1943" s="10" t="str">
        <f t="shared" si="679"/>
        <v/>
      </c>
      <c r="AD1943">
        <f>32</f>
        <v>32</v>
      </c>
      <c r="AE1943" s="1">
        <f t="shared" si="680"/>
        <v>0</v>
      </c>
      <c r="AF1943" s="1">
        <f>IFERROR(IF(D1943=W1943, Games!F1943+AE1943, IF(E1943=W1943, F1943-AE1943,F1943)), "")</f>
        <v>1344.7347691190721</v>
      </c>
      <c r="AG1943" s="1">
        <f>IFERROR(IF(D1943=W1943, Games!G1943-AE1943, IF(E1943=W1943, G1943+AE1943,G1943)), "")</f>
        <v>1219.8286480550501</v>
      </c>
      <c r="AH1943" s="3" t="str">
        <f t="shared" si="688"/>
        <v/>
      </c>
      <c r="AI1943" s="1" t="str">
        <f t="shared" si="689"/>
        <v/>
      </c>
      <c r="AJ1943" s="1" t="str">
        <f t="shared" si="690"/>
        <v/>
      </c>
    </row>
    <row r="1944" spans="1:36">
      <c r="A1944">
        <f>'2024-25 Schedule'!A1944</f>
        <v>401725205</v>
      </c>
      <c r="B1944" s="17">
        <v>45637</v>
      </c>
      <c r="C1944" s="17" t="str">
        <f t="shared" ca="1" si="681"/>
        <v>NO</v>
      </c>
      <c r="D1944" t="str">
        <f>VLOOKUP($A1944, '2024-25 Schedule'!$A$2:$T$5698, MATCH("home_location", '2024-25 Schedule'!$1:$1, 0),FALSE)</f>
        <v>Florida State</v>
      </c>
      <c r="E1944" t="str">
        <f>VLOOKUP($A1944, '2024-25 Schedule'!$A$2:$T$5698, MATCH("away_location", '2024-25 Schedule'!$1:$1, 0),FALSE)</f>
        <v>Tulane</v>
      </c>
      <c r="F1944" s="9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679.7197531693032</v>
      </c>
      <c r="G1944" s="9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517.6530238180906</v>
      </c>
      <c r="H1944" s="18">
        <f>IF(VLOOKUP($A1944,'2024-25 Schedule'!$A$2:$S$5698,MATCH("neutral_site",'2024-25 Schedule'!$1:$1,0),FALSE),0,VLOOKUP($A1944,'Updated Schedule'!$A$2:$S$5698,MATCH("elo_adj_home_court_adv",'Updated Schedule'!$1:$1,0),FALSE))</f>
        <v>0</v>
      </c>
      <c r="I1944" s="4" t="str">
        <f t="shared" si="672"/>
        <v>Florida State</v>
      </c>
      <c r="J1944" s="2">
        <f t="shared" si="673"/>
        <v>0.71766956109649704</v>
      </c>
      <c r="K1944" s="2">
        <f t="shared" si="671"/>
        <v>0.28233043890350296</v>
      </c>
      <c r="L1944" s="2">
        <f t="shared" si="674"/>
        <v>0.71766956109649704</v>
      </c>
      <c r="M1944" s="1">
        <f t="shared" si="675"/>
        <v>-6.4826691740485058</v>
      </c>
      <c r="N1944" s="1" t="str">
        <f t="shared" ca="1" si="682"/>
        <v/>
      </c>
      <c r="O1944" s="24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24" t="str">
        <f t="shared" ca="1" si="683"/>
        <v/>
      </c>
      <c r="Q1944" s="24" t="str">
        <f t="shared" ca="1" si="68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85"/>
        <v/>
      </c>
      <c r="T1944" t="str">
        <f t="shared" ca="1" si="686"/>
        <v/>
      </c>
      <c r="W1944" s="5" t="str">
        <f t="shared" si="676"/>
        <v/>
      </c>
      <c r="X1944" s="5" t="str">
        <f t="shared" si="677"/>
        <v/>
      </c>
      <c r="Y1944" s="9">
        <f t="shared" si="691"/>
        <v>1679.7197531693032</v>
      </c>
      <c r="Z1944" s="9">
        <f t="shared" si="692"/>
        <v>1517.6530238180906</v>
      </c>
      <c r="AA1944" s="1" t="str">
        <f t="shared" si="687"/>
        <v/>
      </c>
      <c r="AB1944" s="1" t="str">
        <f t="shared" si="678"/>
        <v/>
      </c>
      <c r="AC1944" s="10" t="str">
        <f t="shared" si="679"/>
        <v/>
      </c>
      <c r="AD1944">
        <f>32</f>
        <v>32</v>
      </c>
      <c r="AE1944" s="1">
        <f t="shared" si="680"/>
        <v>0</v>
      </c>
      <c r="AF1944" s="1">
        <f>IFERROR(IF(D1944=W1944, Games!F1944+AE1944, IF(E1944=W1944, F1944-AE1944,F1944)), "")</f>
        <v>1679.7197531693032</v>
      </c>
      <c r="AG1944" s="1">
        <f>IFERROR(IF(D1944=W1944, Games!G1944-AE1944, IF(E1944=W1944, G1944+AE1944,G1944)), "")</f>
        <v>1517.6530238180906</v>
      </c>
      <c r="AH1944" s="3" t="str">
        <f t="shared" si="688"/>
        <v/>
      </c>
      <c r="AI1944" s="1" t="str">
        <f t="shared" si="689"/>
        <v/>
      </c>
      <c r="AJ1944" s="1" t="str">
        <f t="shared" si="690"/>
        <v/>
      </c>
    </row>
    <row r="1945" spans="1:36">
      <c r="A1945">
        <f>'2024-25 Schedule'!A1945</f>
        <v>401719351</v>
      </c>
      <c r="B1945" s="17">
        <v>45637</v>
      </c>
      <c r="C1945" s="17" t="str">
        <f t="shared" ca="1" si="681"/>
        <v>NO</v>
      </c>
      <c r="D1945" t="str">
        <f>VLOOKUP($A1945, '2024-25 Schedule'!$A$2:$T$5698, MATCH("home_location", '2024-25 Schedule'!$1:$1, 0),FALSE)</f>
        <v>Portland State</v>
      </c>
      <c r="E1945" t="str">
        <f>VLOOKUP($A1945, '2024-25 Schedule'!$A$2:$T$5698, MATCH("away_location", '2024-25 Schedule'!$1:$1, 0),FALSE)</f>
        <v>Northwest Indian</v>
      </c>
      <c r="F1945" s="9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394.3715094212812</v>
      </c>
      <c r="G1945" s="9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115.2010271301706</v>
      </c>
      <c r="H1945" s="18">
        <f>IF(VLOOKUP($A1945,'2024-25 Schedule'!$A$2:$S$5698,MATCH("neutral_site",'2024-25 Schedule'!$1:$1,0),FALSE),0,VLOOKUP($A1945,'Updated Schedule'!$A$2:$S$5698,MATCH("elo_adj_home_court_adv",'Updated Schedule'!$1:$1,0),FALSE))</f>
        <v>44.068287104566274</v>
      </c>
      <c r="I1945" s="4" t="str">
        <f t="shared" si="672"/>
        <v>Portland State</v>
      </c>
      <c r="J1945" s="2">
        <f t="shared" si="673"/>
        <v>0.8653799076733697</v>
      </c>
      <c r="K1945" s="2">
        <f t="shared" si="671"/>
        <v>0.1346200923266303</v>
      </c>
      <c r="L1945" s="2">
        <f t="shared" si="674"/>
        <v>0.8653799076733697</v>
      </c>
      <c r="M1945" s="1">
        <f t="shared" si="675"/>
        <v>-12.929550775827074</v>
      </c>
      <c r="N1945" s="1" t="str">
        <f t="shared" ca="1" si="682"/>
        <v/>
      </c>
      <c r="O1945" s="24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24" t="str">
        <f t="shared" ca="1" si="683"/>
        <v/>
      </c>
      <c r="Q1945" s="24" t="str">
        <f t="shared" ca="1" si="68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85"/>
        <v/>
      </c>
      <c r="T1945" t="str">
        <f t="shared" ca="1" si="686"/>
        <v/>
      </c>
      <c r="W1945" s="5" t="str">
        <f t="shared" si="676"/>
        <v/>
      </c>
      <c r="X1945" s="5" t="str">
        <f t="shared" si="677"/>
        <v/>
      </c>
      <c r="Y1945" s="9">
        <f t="shared" si="691"/>
        <v>1394.3715094212812</v>
      </c>
      <c r="Z1945" s="9">
        <f t="shared" si="692"/>
        <v>1115.2010271301706</v>
      </c>
      <c r="AA1945" s="1" t="str">
        <f t="shared" si="687"/>
        <v/>
      </c>
      <c r="AB1945" s="1" t="str">
        <f t="shared" si="678"/>
        <v/>
      </c>
      <c r="AC1945" s="10" t="str">
        <f t="shared" si="679"/>
        <v/>
      </c>
      <c r="AD1945">
        <f>32</f>
        <v>32</v>
      </c>
      <c r="AE1945" s="1">
        <f t="shared" si="680"/>
        <v>0</v>
      </c>
      <c r="AF1945" s="1">
        <f>IFERROR(IF(D1945=W1945, Games!F1945+AE1945, IF(E1945=W1945, F1945-AE1945,F1945)), "")</f>
        <v>1394.3715094212812</v>
      </c>
      <c r="AG1945" s="1">
        <f>IFERROR(IF(D1945=W1945, Games!G1945-AE1945, IF(E1945=W1945, G1945+AE1945,G1945)), "")</f>
        <v>1115.2010271301706</v>
      </c>
      <c r="AH1945" s="3" t="str">
        <f t="shared" si="688"/>
        <v/>
      </c>
      <c r="AI1945" s="1" t="str">
        <f t="shared" si="689"/>
        <v/>
      </c>
      <c r="AJ1945" s="1" t="str">
        <f t="shared" si="690"/>
        <v/>
      </c>
    </row>
    <row r="1946" spans="1:36">
      <c r="A1946">
        <f>'2024-25 Schedule'!A1946</f>
        <v>401709978</v>
      </c>
      <c r="B1946" s="17">
        <v>45637</v>
      </c>
      <c r="C1946" s="17" t="str">
        <f t="shared" ca="1" si="681"/>
        <v>NO</v>
      </c>
      <c r="D1946" t="str">
        <f>VLOOKUP($A1946, '2024-25 Schedule'!$A$2:$T$5698, MATCH("home_location", '2024-25 Schedule'!$1:$1, 0),FALSE)</f>
        <v>North Florida</v>
      </c>
      <c r="E1946" t="str">
        <f>VLOOKUP($A1946, '2024-25 Schedule'!$A$2:$T$5698, MATCH("away_location", '2024-25 Schedule'!$1:$1, 0),FALSE)</f>
        <v>UNC Greensboro</v>
      </c>
      <c r="F1946" s="9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455.5313482221973</v>
      </c>
      <c r="G1946" s="9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506.1027848859869</v>
      </c>
      <c r="H1946" s="18">
        <f>IF(VLOOKUP($A1946,'2024-25 Schedule'!$A$2:$S$5698,MATCH("neutral_site",'2024-25 Schedule'!$1:$1,0),FALSE),0,VLOOKUP($A1946,'Updated Schedule'!$A$2:$S$5698,MATCH("elo_adj_home_court_adv",'Updated Schedule'!$1:$1,0),FALSE))</f>
        <v>64.266252027492484</v>
      </c>
      <c r="I1946" s="4" t="str">
        <f t="shared" si="672"/>
        <v>North Florida</v>
      </c>
      <c r="J1946" s="2">
        <f t="shared" si="673"/>
        <v>0.519698222994043</v>
      </c>
      <c r="K1946" s="2">
        <f t="shared" si="671"/>
        <v>0.480301777005957</v>
      </c>
      <c r="L1946" s="2">
        <f t="shared" si="674"/>
        <v>0.519698222994043</v>
      </c>
      <c r="M1946" s="1">
        <f t="shared" si="675"/>
        <v>-0.54779261454811601</v>
      </c>
      <c r="N1946" s="1" t="str">
        <f t="shared" ca="1" si="682"/>
        <v/>
      </c>
      <c r="O1946" s="24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24" t="str">
        <f t="shared" ca="1" si="683"/>
        <v/>
      </c>
      <c r="Q1946" s="24" t="str">
        <f t="shared" ca="1" si="68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85"/>
        <v/>
      </c>
      <c r="T1946" t="str">
        <f t="shared" ca="1" si="686"/>
        <v/>
      </c>
      <c r="W1946" s="5" t="str">
        <f t="shared" si="676"/>
        <v/>
      </c>
      <c r="X1946" s="5" t="str">
        <f t="shared" si="677"/>
        <v/>
      </c>
      <c r="Y1946" s="9">
        <f t="shared" si="691"/>
        <v>1455.5313482221973</v>
      </c>
      <c r="Z1946" s="9">
        <f t="shared" si="692"/>
        <v>1506.1027848859869</v>
      </c>
      <c r="AA1946" s="1" t="str">
        <f t="shared" si="687"/>
        <v/>
      </c>
      <c r="AB1946" s="1" t="str">
        <f t="shared" si="678"/>
        <v/>
      </c>
      <c r="AC1946" s="10" t="str">
        <f t="shared" si="679"/>
        <v/>
      </c>
      <c r="AD1946">
        <f>32</f>
        <v>32</v>
      </c>
      <c r="AE1946" s="1">
        <f t="shared" si="680"/>
        <v>0</v>
      </c>
      <c r="AF1946" s="1">
        <f>IFERROR(IF(D1946=W1946, Games!F1946+AE1946, IF(E1946=W1946, F1946-AE1946,F1946)), "")</f>
        <v>1455.5313482221973</v>
      </c>
      <c r="AG1946" s="1">
        <f>IFERROR(IF(D1946=W1946, Games!G1946-AE1946, IF(E1946=W1946, G1946+AE1946,G1946)), "")</f>
        <v>1506.1027848859869</v>
      </c>
      <c r="AH1946" s="3" t="str">
        <f t="shared" si="688"/>
        <v/>
      </c>
      <c r="AI1946" s="1" t="str">
        <f t="shared" si="689"/>
        <v/>
      </c>
      <c r="AJ1946" s="1" t="str">
        <f t="shared" si="690"/>
        <v/>
      </c>
    </row>
    <row r="1947" spans="1:36">
      <c r="A1947">
        <f>'2024-25 Schedule'!A1947</f>
        <v>401715435</v>
      </c>
      <c r="B1947" s="17">
        <v>45637</v>
      </c>
      <c r="C1947" s="17" t="str">
        <f t="shared" ca="1" si="681"/>
        <v>NO</v>
      </c>
      <c r="D1947" t="str">
        <f>VLOOKUP($A1947, '2024-25 Schedule'!$A$2:$T$5698, MATCH("home_location", '2024-25 Schedule'!$1:$1, 0),FALSE)</f>
        <v>UT Rio Grande Valley</v>
      </c>
      <c r="E1947" t="str">
        <f>VLOOKUP($A1947, '2024-25 Schedule'!$A$2:$T$5698, MATCH("away_location", '2024-25 Schedule'!$1:$1, 0),FALSE)</f>
        <v>Northern New Mexico</v>
      </c>
      <c r="F1947" s="9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53.9724804204418</v>
      </c>
      <c r="G1947" s="9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18">
        <f>IF(VLOOKUP($A1947,'2024-25 Schedule'!$A$2:$S$5698,MATCH("neutral_site",'2024-25 Schedule'!$1:$1,0),FALSE),0,VLOOKUP($A1947,'Updated Schedule'!$A$2:$S$5698,MATCH("elo_adj_home_court_adv",'Updated Schedule'!$1:$1,0),FALSE))</f>
        <v>33.051215328424711</v>
      </c>
      <c r="I1947" s="4" t="str">
        <f t="shared" si="672"/>
        <v>UT Rio Grande Valley</v>
      </c>
      <c r="J1947" s="2">
        <f t="shared" si="673"/>
        <v>0.854130357533463</v>
      </c>
      <c r="K1947" s="2">
        <f t="shared" si="671"/>
        <v>0.145869642466537</v>
      </c>
      <c r="L1947" s="2">
        <f t="shared" si="674"/>
        <v>0.854130357533463</v>
      </c>
      <c r="M1947" s="1">
        <f t="shared" si="675"/>
        <v>-12.280947829954657</v>
      </c>
      <c r="N1947" s="1" t="str">
        <f t="shared" ca="1" si="682"/>
        <v/>
      </c>
      <c r="O1947" s="24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24" t="str">
        <f t="shared" ca="1" si="683"/>
        <v/>
      </c>
      <c r="Q1947" s="24" t="str">
        <f t="shared" ca="1" si="68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85"/>
        <v/>
      </c>
      <c r="T1947" t="str">
        <f t="shared" ca="1" si="686"/>
        <v/>
      </c>
      <c r="W1947" s="5" t="str">
        <f t="shared" si="676"/>
        <v/>
      </c>
      <c r="X1947" s="5" t="str">
        <f t="shared" si="677"/>
        <v/>
      </c>
      <c r="Y1947" s="9">
        <f t="shared" si="691"/>
        <v>1353.9724804204418</v>
      </c>
      <c r="Z1947" s="9">
        <f t="shared" si="692"/>
        <v>1080</v>
      </c>
      <c r="AA1947" s="1" t="str">
        <f t="shared" si="687"/>
        <v/>
      </c>
      <c r="AB1947" s="1" t="str">
        <f t="shared" si="678"/>
        <v/>
      </c>
      <c r="AC1947" s="10" t="str">
        <f t="shared" si="679"/>
        <v/>
      </c>
      <c r="AD1947">
        <f>32</f>
        <v>32</v>
      </c>
      <c r="AE1947" s="1">
        <f t="shared" si="680"/>
        <v>0</v>
      </c>
      <c r="AF1947" s="1">
        <f>IFERROR(IF(D1947=W1947, Games!F1947+AE1947, IF(E1947=W1947, F1947-AE1947,F1947)), "")</f>
        <v>1353.9724804204418</v>
      </c>
      <c r="AG1947" s="1">
        <f>IFERROR(IF(D1947=W1947, Games!G1947-AE1947, IF(E1947=W1947, G1947+AE1947,G1947)), "")</f>
        <v>1080</v>
      </c>
      <c r="AH1947" s="3" t="str">
        <f t="shared" si="688"/>
        <v/>
      </c>
      <c r="AI1947" s="1" t="str">
        <f t="shared" si="689"/>
        <v/>
      </c>
      <c r="AJ1947" s="1" t="str">
        <f t="shared" si="690"/>
        <v/>
      </c>
    </row>
    <row r="1948" spans="1:36">
      <c r="A1948">
        <f>'2024-25 Schedule'!A1948</f>
        <v>401722348</v>
      </c>
      <c r="B1948" s="17">
        <v>45638</v>
      </c>
      <c r="C1948" s="17" t="str">
        <f t="shared" ca="1" si="681"/>
        <v>NO</v>
      </c>
      <c r="D1948" t="str">
        <f>VLOOKUP($A1948, '2024-25 Schedule'!$A$2:$T$5698, MATCH("home_location", '2024-25 Schedule'!$1:$1, 0),FALSE)</f>
        <v>Niagara</v>
      </c>
      <c r="E1948" t="str">
        <f>VLOOKUP($A1948, '2024-25 Schedule'!$A$2:$T$5698, MATCH("away_location", '2024-25 Schedule'!$1:$1, 0),FALSE)</f>
        <v>St. Francis (PA)</v>
      </c>
      <c r="F1948" s="9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329.9655314780246</v>
      </c>
      <c r="G1948" s="9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220.8271385272847</v>
      </c>
      <c r="H1948" s="18">
        <f>IF(VLOOKUP($A1948,'2024-25 Schedule'!$A$2:$S$5698,MATCH("neutral_site",'2024-25 Schedule'!$1:$1,0),FALSE),0,VLOOKUP($A1948,'Updated Schedule'!$A$2:$S$5698,MATCH("elo_adj_home_court_adv",'Updated Schedule'!$1:$1,0),FALSE))</f>
        <v>64.266252027492484</v>
      </c>
      <c r="I1948" s="4" t="str">
        <f t="shared" si="672"/>
        <v>Niagara</v>
      </c>
      <c r="J1948" s="2">
        <f t="shared" si="673"/>
        <v>0.7307040137459232</v>
      </c>
      <c r="K1948" s="2">
        <f t="shared" si="671"/>
        <v>0.2692959862540768</v>
      </c>
      <c r="L1948" s="2">
        <f t="shared" si="674"/>
        <v>0.7307040137459232</v>
      </c>
      <c r="M1948" s="1">
        <f t="shared" si="675"/>
        <v>-6.9361857991292979</v>
      </c>
      <c r="N1948" s="1" t="str">
        <f t="shared" ca="1" si="682"/>
        <v/>
      </c>
      <c r="O1948" s="24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24" t="str">
        <f t="shared" ca="1" si="683"/>
        <v/>
      </c>
      <c r="Q1948" s="24" t="str">
        <f t="shared" ca="1" si="68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85"/>
        <v/>
      </c>
      <c r="T1948" t="str">
        <f t="shared" ca="1" si="686"/>
        <v/>
      </c>
      <c r="W1948" s="5" t="str">
        <f t="shared" si="676"/>
        <v/>
      </c>
      <c r="X1948" s="5" t="str">
        <f t="shared" si="677"/>
        <v/>
      </c>
      <c r="Y1948" s="9">
        <f t="shared" si="691"/>
        <v>1329.9655314780246</v>
      </c>
      <c r="Z1948" s="9">
        <f t="shared" si="692"/>
        <v>1220.8271385272847</v>
      </c>
      <c r="AA1948" s="1" t="str">
        <f t="shared" si="687"/>
        <v/>
      </c>
      <c r="AB1948" s="1" t="str">
        <f t="shared" si="678"/>
        <v/>
      </c>
      <c r="AC1948" s="10" t="str">
        <f t="shared" si="679"/>
        <v/>
      </c>
      <c r="AD1948">
        <f>32</f>
        <v>32</v>
      </c>
      <c r="AE1948" s="1">
        <f t="shared" si="680"/>
        <v>0</v>
      </c>
      <c r="AF1948" s="1">
        <f>IFERROR(IF(D1948=W1948, Games!F1948+AE1948, IF(E1948=W1948, F1948-AE1948,F1948)), "")</f>
        <v>1329.9655314780246</v>
      </c>
      <c r="AG1948" s="1">
        <f>IFERROR(IF(D1948=W1948, Games!G1948-AE1948, IF(E1948=W1948, G1948+AE1948,G1948)), "")</f>
        <v>1220.8271385272847</v>
      </c>
      <c r="AH1948" s="3" t="str">
        <f t="shared" si="688"/>
        <v/>
      </c>
      <c r="AI1948" s="1" t="str">
        <f t="shared" si="689"/>
        <v/>
      </c>
      <c r="AJ1948" s="1" t="str">
        <f t="shared" si="690"/>
        <v/>
      </c>
    </row>
    <row r="1949" spans="1:36">
      <c r="A1949">
        <f>'2024-25 Schedule'!A1949</f>
        <v>401723763</v>
      </c>
      <c r="B1949" s="17">
        <v>45637</v>
      </c>
      <c r="C1949" s="17" t="str">
        <f t="shared" ca="1" si="681"/>
        <v>NO</v>
      </c>
      <c r="D1949" t="str">
        <f>VLOOKUP($A1949, '2024-25 Schedule'!$A$2:$T$5698, MATCH("home_location", '2024-25 Schedule'!$1:$1, 0),FALSE)</f>
        <v>Georgia</v>
      </c>
      <c r="E1949" t="str">
        <f>VLOOKUP($A1949, '2024-25 Schedule'!$A$2:$T$5698, MATCH("away_location", '2024-25 Schedule'!$1:$1, 0),FALSE)</f>
        <v>Grand Canyon</v>
      </c>
      <c r="F1949" s="9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17.3199274575895</v>
      </c>
      <c r="G1949" s="9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643.4373772721212</v>
      </c>
      <c r="H1949" s="18">
        <f>IF(VLOOKUP($A1949,'2024-25 Schedule'!$A$2:$S$5698,MATCH("neutral_site",'2024-25 Schedule'!$1:$1,0),FALSE),0,VLOOKUP($A1949,'Updated Schedule'!$A$2:$S$5698,MATCH("elo_adj_home_court_adv",'Updated Schedule'!$1:$1,0),FALSE))</f>
        <v>0</v>
      </c>
      <c r="I1949" s="4" t="str">
        <f t="shared" si="672"/>
        <v>Georgia</v>
      </c>
      <c r="J1949" s="2">
        <f t="shared" si="673"/>
        <v>0.60475130827363421</v>
      </c>
      <c r="K1949" s="2">
        <f t="shared" si="671"/>
        <v>0.39524869172636579</v>
      </c>
      <c r="L1949" s="2">
        <f t="shared" si="674"/>
        <v>0.60475130827363421</v>
      </c>
      <c r="M1949" s="1">
        <f t="shared" si="675"/>
        <v>-2.9553020074187315</v>
      </c>
      <c r="N1949" s="1" t="str">
        <f t="shared" ca="1" si="682"/>
        <v/>
      </c>
      <c r="O1949" s="24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24" t="str">
        <f t="shared" ca="1" si="683"/>
        <v/>
      </c>
      <c r="Q1949" s="24" t="str">
        <f t="shared" ca="1" si="68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85"/>
        <v/>
      </c>
      <c r="T1949" t="str">
        <f t="shared" ca="1" si="686"/>
        <v/>
      </c>
      <c r="W1949" s="5" t="str">
        <f t="shared" si="676"/>
        <v/>
      </c>
      <c r="X1949" s="5" t="str">
        <f t="shared" si="677"/>
        <v/>
      </c>
      <c r="Y1949" s="9">
        <f t="shared" si="691"/>
        <v>1717.3199274575895</v>
      </c>
      <c r="Z1949" s="9">
        <f t="shared" si="692"/>
        <v>1643.4373772721212</v>
      </c>
      <c r="AA1949" s="1" t="str">
        <f t="shared" si="687"/>
        <v/>
      </c>
      <c r="AB1949" s="1" t="str">
        <f t="shared" si="678"/>
        <v/>
      </c>
      <c r="AC1949" s="10" t="str">
        <f t="shared" si="679"/>
        <v/>
      </c>
      <c r="AD1949">
        <f>32</f>
        <v>32</v>
      </c>
      <c r="AE1949" s="1">
        <f t="shared" si="680"/>
        <v>0</v>
      </c>
      <c r="AF1949" s="1">
        <f>IFERROR(IF(D1949=W1949, Games!F1949+AE1949, IF(E1949=W1949, F1949-AE1949,F1949)), "")</f>
        <v>1717.3199274575895</v>
      </c>
      <c r="AG1949" s="1">
        <f>IFERROR(IF(D1949=W1949, Games!G1949-AE1949, IF(E1949=W1949, G1949+AE1949,G1949)), "")</f>
        <v>1643.4373772721212</v>
      </c>
      <c r="AH1949" s="3" t="str">
        <f t="shared" si="688"/>
        <v/>
      </c>
      <c r="AI1949" s="1" t="str">
        <f t="shared" si="689"/>
        <v/>
      </c>
      <c r="AJ1949" s="1" t="str">
        <f t="shared" si="690"/>
        <v/>
      </c>
    </row>
    <row r="1950" spans="1:36">
      <c r="A1950">
        <f>'2024-25 Schedule'!A1950</f>
        <v>401720480</v>
      </c>
      <c r="B1950" s="17" t="e">
        <v>#N/A</v>
      </c>
      <c r="C1950" s="17" t="e">
        <f t="shared" ca="1" si="681"/>
        <v>#N/A</v>
      </c>
      <c r="D1950" t="str">
        <f>VLOOKUP($A1950, '2024-25 Schedule'!$A$2:$T$5698, MATCH("home_location", '2024-25 Schedule'!$1:$1, 0),FALSE)</f>
        <v>Elon</v>
      </c>
      <c r="E1950" t="str">
        <f>VLOOKUP($A1950, '2024-25 Schedule'!$A$2:$T$5698, MATCH("away_location", '2024-25 Schedule'!$1:$1, 0),FALSE)</f>
        <v>Virginia-Lynchburg</v>
      </c>
      <c r="F1950" s="9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362.1175842959969</v>
      </c>
      <c r="G1950" s="9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067.501921348733</v>
      </c>
      <c r="H1950" s="18">
        <f>IF(VLOOKUP($A1950,'2024-25 Schedule'!$A$2:$S$5698,MATCH("neutral_site",'2024-25 Schedule'!$1:$1,0),FALSE),0,VLOOKUP($A1950,'Updated Schedule'!$A$2:$S$5698,MATCH("elo_adj_home_court_adv",'Updated Schedule'!$1:$1,0),FALSE))</f>
        <v>66.102430656849421</v>
      </c>
      <c r="I1950" s="4" t="str">
        <f t="shared" si="672"/>
        <v>Elon</v>
      </c>
      <c r="J1950" s="2">
        <f t="shared" si="673"/>
        <v>0.88859410003286965</v>
      </c>
      <c r="K1950" s="2">
        <f t="shared" si="671"/>
        <v>0.11140589996713035</v>
      </c>
      <c r="L1950" s="2">
        <f t="shared" si="674"/>
        <v>0.88859410003286965</v>
      </c>
      <c r="M1950" s="1">
        <f t="shared" si="675"/>
        <v>-14.428723744164536</v>
      </c>
      <c r="N1950" s="1" t="str">
        <f t="shared" ca="1" si="682"/>
        <v/>
      </c>
      <c r="O1950" s="24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24" t="str">
        <f t="shared" ca="1" si="683"/>
        <v/>
      </c>
      <c r="Q1950" s="24" t="str">
        <f t="shared" ca="1" si="68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85"/>
        <v/>
      </c>
      <c r="T1950" t="str">
        <f t="shared" ca="1" si="686"/>
        <v/>
      </c>
      <c r="W1950" s="5" t="str">
        <f t="shared" si="676"/>
        <v/>
      </c>
      <c r="X1950" s="5" t="str">
        <f t="shared" si="677"/>
        <v/>
      </c>
      <c r="Y1950" s="9">
        <f t="shared" si="691"/>
        <v>1362.1175842959969</v>
      </c>
      <c r="Z1950" s="9">
        <f t="shared" si="692"/>
        <v>1067.501921348733</v>
      </c>
      <c r="AA1950" s="1" t="str">
        <f t="shared" si="687"/>
        <v/>
      </c>
      <c r="AB1950" s="1" t="str">
        <f t="shared" si="678"/>
        <v/>
      </c>
      <c r="AC1950" s="10" t="str">
        <f t="shared" si="679"/>
        <v/>
      </c>
      <c r="AD1950">
        <f>32</f>
        <v>32</v>
      </c>
      <c r="AE1950" s="1">
        <f t="shared" si="680"/>
        <v>0</v>
      </c>
      <c r="AF1950" s="1">
        <f>IFERROR(IF(D1950=W1950, Games!F1950+AE1950, IF(E1950=W1950, F1950-AE1950,F1950)), "")</f>
        <v>1362.1175842959969</v>
      </c>
      <c r="AG1950" s="1">
        <f>IFERROR(IF(D1950=W1950, Games!G1950-AE1950, IF(E1950=W1950, G1950+AE1950,G1950)), "")</f>
        <v>1067.501921348733</v>
      </c>
      <c r="AH1950" s="3" t="str">
        <f t="shared" si="688"/>
        <v/>
      </c>
      <c r="AI1950" s="1" t="str">
        <f t="shared" si="689"/>
        <v/>
      </c>
      <c r="AJ1950" s="1" t="str">
        <f t="shared" si="690"/>
        <v/>
      </c>
    </row>
    <row r="1951" spans="1:36">
      <c r="A1951">
        <f>'2024-25 Schedule'!A1951</f>
        <v>401722179</v>
      </c>
      <c r="B1951" s="17">
        <v>45637</v>
      </c>
      <c r="C1951" s="17" t="str">
        <f t="shared" ca="1" si="681"/>
        <v>NO</v>
      </c>
      <c r="D1951" t="str">
        <f>VLOOKUP($A1951, '2024-25 Schedule'!$A$2:$T$5698, MATCH("home_location", '2024-25 Schedule'!$1:$1, 0),FALSE)</f>
        <v>Mount St. Mary's</v>
      </c>
      <c r="E1951" t="str">
        <f>VLOOKUP($A1951, '2024-25 Schedule'!$A$2:$T$5698, MATCH("away_location", '2024-25 Schedule'!$1:$1, 0),FALSE)</f>
        <v>Loyola Maryland</v>
      </c>
      <c r="F1951" s="9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376.702305937273</v>
      </c>
      <c r="G1951" s="9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280.0312545820236</v>
      </c>
      <c r="H1951" s="18">
        <f>IF(VLOOKUP($A1951,'2024-25 Schedule'!$A$2:$S$5698,MATCH("neutral_site",'2024-25 Schedule'!$1:$1,0),FALSE),0,VLOOKUP($A1951,'Updated Schedule'!$A$2:$S$5698,MATCH("elo_adj_home_court_adv",'Updated Schedule'!$1:$1,0),FALSE))</f>
        <v>51.413001621993985</v>
      </c>
      <c r="I1951" s="4" t="str">
        <f t="shared" si="672"/>
        <v>Mount St. Mary's</v>
      </c>
      <c r="J1951" s="2">
        <f t="shared" si="673"/>
        <v>0.70107880716432935</v>
      </c>
      <c r="K1951" s="2">
        <f t="shared" si="671"/>
        <v>0.29892119283567065</v>
      </c>
      <c r="L1951" s="2">
        <f t="shared" si="674"/>
        <v>0.70107880716432935</v>
      </c>
      <c r="M1951" s="1">
        <f t="shared" si="675"/>
        <v>-5.9233621190897336</v>
      </c>
      <c r="N1951" s="1" t="str">
        <f t="shared" ca="1" si="682"/>
        <v/>
      </c>
      <c r="O1951" s="24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24" t="str">
        <f t="shared" ca="1" si="683"/>
        <v/>
      </c>
      <c r="Q1951" s="24" t="str">
        <f t="shared" ca="1" si="684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85"/>
        <v/>
      </c>
      <c r="T1951" t="str">
        <f t="shared" ca="1" si="686"/>
        <v/>
      </c>
      <c r="W1951" s="5" t="str">
        <f t="shared" si="676"/>
        <v/>
      </c>
      <c r="X1951" s="5" t="str">
        <f t="shared" si="677"/>
        <v/>
      </c>
      <c r="Y1951" s="9">
        <f t="shared" si="691"/>
        <v>1376.702305937273</v>
      </c>
      <c r="Z1951" s="9">
        <f t="shared" si="692"/>
        <v>1280.0312545820236</v>
      </c>
      <c r="AA1951" s="1" t="str">
        <f t="shared" si="687"/>
        <v/>
      </c>
      <c r="AB1951" s="1" t="str">
        <f t="shared" si="678"/>
        <v/>
      </c>
      <c r="AC1951" s="10" t="str">
        <f t="shared" si="679"/>
        <v/>
      </c>
      <c r="AD1951">
        <f>32</f>
        <v>32</v>
      </c>
      <c r="AE1951" s="1">
        <f t="shared" si="680"/>
        <v>0</v>
      </c>
      <c r="AF1951" s="1">
        <f>IFERROR(IF(D1951=W1951, Games!F1951+AE1951, IF(E1951=W1951, F1951-AE1951,F1951)), "")</f>
        <v>1376.702305937273</v>
      </c>
      <c r="AG1951" s="1">
        <f>IFERROR(IF(D1951=W1951, Games!G1951-AE1951, IF(E1951=W1951, G1951+AE1951,G1951)), "")</f>
        <v>1280.0312545820236</v>
      </c>
      <c r="AH1951" s="3" t="str">
        <f t="shared" si="688"/>
        <v/>
      </c>
      <c r="AI1951" s="1" t="str">
        <f t="shared" si="689"/>
        <v/>
      </c>
      <c r="AJ1951" s="1" t="str">
        <f t="shared" si="690"/>
        <v/>
      </c>
    </row>
    <row r="1952" spans="1:36">
      <c r="A1952">
        <f>'2024-25 Schedule'!A1952</f>
        <v>401730465</v>
      </c>
      <c r="B1952" s="17">
        <v>45638</v>
      </c>
      <c r="C1952" s="17" t="str">
        <f t="shared" ca="1" si="681"/>
        <v>NO</v>
      </c>
      <c r="D1952" t="str">
        <f>VLOOKUP($A1952, '2024-25 Schedule'!$A$2:$T$5698, MATCH("home_location", '2024-25 Schedule'!$1:$1, 0),FALSE)</f>
        <v>Dayton</v>
      </c>
      <c r="E1952" t="str">
        <f>VLOOKUP($A1952, '2024-25 Schedule'!$A$2:$T$5698, MATCH("away_location", '2024-25 Schedule'!$1:$1, 0),FALSE)</f>
        <v>Marquette</v>
      </c>
      <c r="F1952" s="9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794.8001893248195</v>
      </c>
      <c r="G1952" s="9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821.5446168370681</v>
      </c>
      <c r="H1952" s="18">
        <f>IF(VLOOKUP($A1952,'2024-25 Schedule'!$A$2:$S$5698,MATCH("neutral_site",'2024-25 Schedule'!$1:$1,0),FALSE),0,VLOOKUP($A1952,'Updated Schedule'!$A$2:$S$5698,MATCH("elo_adj_home_court_adv",'Updated Schedule'!$1:$1,0),FALSE))</f>
        <v>42.232108475209344</v>
      </c>
      <c r="I1952" s="4" t="str">
        <f t="shared" si="672"/>
        <v>Dayton</v>
      </c>
      <c r="J1952" s="2">
        <f t="shared" si="673"/>
        <v>0.52227381294007602</v>
      </c>
      <c r="K1952" s="2">
        <f t="shared" si="671"/>
        <v>0.47772618705992398</v>
      </c>
      <c r="L1952" s="2">
        <f t="shared" si="674"/>
        <v>0.52227381294007602</v>
      </c>
      <c r="M1952" s="1">
        <f t="shared" si="675"/>
        <v>-0.61950723851842671</v>
      </c>
      <c r="N1952" s="1" t="str">
        <f t="shared" ca="1" si="682"/>
        <v/>
      </c>
      <c r="O1952" s="24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24" t="str">
        <f t="shared" ca="1" si="683"/>
        <v/>
      </c>
      <c r="Q1952" s="24" t="str">
        <f t="shared" ca="1" si="68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85"/>
        <v/>
      </c>
      <c r="T1952" t="str">
        <f t="shared" ca="1" si="686"/>
        <v/>
      </c>
      <c r="W1952" s="5" t="str">
        <f t="shared" si="676"/>
        <v/>
      </c>
      <c r="X1952" s="5" t="str">
        <f t="shared" si="677"/>
        <v/>
      </c>
      <c r="Y1952" s="9">
        <f t="shared" si="691"/>
        <v>1794.8001893248195</v>
      </c>
      <c r="Z1952" s="9">
        <f t="shared" si="692"/>
        <v>1821.5446168370681</v>
      </c>
      <c r="AA1952" s="1" t="str">
        <f t="shared" si="687"/>
        <v/>
      </c>
      <c r="AB1952" s="1" t="str">
        <f t="shared" si="678"/>
        <v/>
      </c>
      <c r="AC1952" s="10" t="str">
        <f t="shared" si="679"/>
        <v/>
      </c>
      <c r="AD1952">
        <f>32</f>
        <v>32</v>
      </c>
      <c r="AE1952" s="1">
        <f t="shared" si="680"/>
        <v>0</v>
      </c>
      <c r="AF1952" s="1">
        <f>IFERROR(IF(D1952=W1952, Games!F1952+AE1952, IF(E1952=W1952, F1952-AE1952,F1952)), "")</f>
        <v>1794.8001893248195</v>
      </c>
      <c r="AG1952" s="1">
        <f>IFERROR(IF(D1952=W1952, Games!G1952-AE1952, IF(E1952=W1952, G1952+AE1952,G1952)), "")</f>
        <v>1821.5446168370681</v>
      </c>
      <c r="AH1952" s="3" t="str">
        <f t="shared" si="688"/>
        <v/>
      </c>
      <c r="AI1952" s="1" t="str">
        <f t="shared" si="689"/>
        <v/>
      </c>
      <c r="AJ1952" s="1" t="str">
        <f t="shared" si="690"/>
        <v/>
      </c>
    </row>
    <row r="1953" spans="1:36">
      <c r="A1953">
        <f>'2024-25 Schedule'!A1953</f>
        <v>401727539</v>
      </c>
      <c r="B1953" s="17">
        <v>45638</v>
      </c>
      <c r="C1953" s="17" t="str">
        <f t="shared" ca="1" si="681"/>
        <v>NO</v>
      </c>
      <c r="D1953" t="str">
        <f>VLOOKUP($A1953, '2024-25 Schedule'!$A$2:$T$5698, MATCH("home_location", '2024-25 Schedule'!$1:$1, 0),FALSE)</f>
        <v>Portland</v>
      </c>
      <c r="E1953" t="str">
        <f>VLOOKUP($A1953, '2024-25 Schedule'!$A$2:$T$5698, MATCH("away_location", '2024-25 Schedule'!$1:$1, 0),FALSE)</f>
        <v>Cal State Bakersfield</v>
      </c>
      <c r="F1953" s="9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427.4150775397209</v>
      </c>
      <c r="G1953" s="9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420.6276374169327</v>
      </c>
      <c r="H1953" s="18">
        <f>IF(VLOOKUP($A1953,'2024-25 Schedule'!$A$2:$S$5698,MATCH("neutral_site",'2024-25 Schedule'!$1:$1,0),FALSE),0,VLOOKUP($A1953,'Updated Schedule'!$A$2:$S$5698,MATCH("elo_adj_home_court_adv",'Updated Schedule'!$1:$1,0),FALSE))</f>
        <v>66.102430656849421</v>
      </c>
      <c r="I1953" s="4" t="str">
        <f t="shared" si="672"/>
        <v>Portland</v>
      </c>
      <c r="J1953" s="2">
        <f t="shared" si="673"/>
        <v>0.60338461573436486</v>
      </c>
      <c r="K1953" s="2">
        <f t="shared" si="671"/>
        <v>0.39661538426563514</v>
      </c>
      <c r="L1953" s="2">
        <f t="shared" si="674"/>
        <v>0.60338461573436486</v>
      </c>
      <c r="M1953" s="1">
        <f t="shared" si="675"/>
        <v>-2.915594831185508</v>
      </c>
      <c r="N1953" s="1" t="str">
        <f t="shared" ca="1" si="682"/>
        <v/>
      </c>
      <c r="O1953" s="24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24" t="str">
        <f t="shared" ca="1" si="683"/>
        <v/>
      </c>
      <c r="Q1953" s="24" t="str">
        <f t="shared" ca="1" si="68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85"/>
        <v/>
      </c>
      <c r="T1953" t="str">
        <f t="shared" ca="1" si="686"/>
        <v/>
      </c>
      <c r="W1953" s="5" t="str">
        <f t="shared" si="676"/>
        <v/>
      </c>
      <c r="X1953" s="5" t="str">
        <f t="shared" si="677"/>
        <v/>
      </c>
      <c r="Y1953" s="9">
        <f t="shared" si="691"/>
        <v>1427.4150775397209</v>
      </c>
      <c r="Z1953" s="9">
        <f t="shared" si="692"/>
        <v>1420.6276374169327</v>
      </c>
      <c r="AA1953" s="1" t="str">
        <f t="shared" si="687"/>
        <v/>
      </c>
      <c r="AB1953" s="1" t="str">
        <f t="shared" si="678"/>
        <v/>
      </c>
      <c r="AC1953" s="10" t="str">
        <f t="shared" si="679"/>
        <v/>
      </c>
      <c r="AD1953">
        <f>32</f>
        <v>32</v>
      </c>
      <c r="AE1953" s="1">
        <f t="shared" si="680"/>
        <v>0</v>
      </c>
      <c r="AF1953" s="1">
        <f>IFERROR(IF(D1953=W1953, Games!F1953+AE1953, IF(E1953=W1953, F1953-AE1953,F1953)), "")</f>
        <v>1427.4150775397209</v>
      </c>
      <c r="AG1953" s="1">
        <f>IFERROR(IF(D1953=W1953, Games!G1953-AE1953, IF(E1953=W1953, G1953+AE1953,G1953)), "")</f>
        <v>1420.6276374169327</v>
      </c>
      <c r="AH1953" s="3" t="str">
        <f t="shared" si="688"/>
        <v/>
      </c>
      <c r="AI1953" s="1" t="str">
        <f t="shared" si="689"/>
        <v/>
      </c>
      <c r="AJ1953" s="1" t="str">
        <f t="shared" si="690"/>
        <v/>
      </c>
    </row>
    <row r="1954" spans="1:36">
      <c r="A1954">
        <f>'2024-25 Schedule'!A1954</f>
        <v>401727347</v>
      </c>
      <c r="B1954" s="17">
        <v>45638</v>
      </c>
      <c r="C1954" s="17" t="str">
        <f t="shared" ca="1" si="681"/>
        <v>NO</v>
      </c>
      <c r="D1954" t="str">
        <f>VLOOKUP($A1954, '2024-25 Schedule'!$A$2:$T$5698, MATCH("home_location", '2024-25 Schedule'!$1:$1, 0),FALSE)</f>
        <v>Idaho State</v>
      </c>
      <c r="E1954" t="str">
        <f>VLOOKUP($A1954, '2024-25 Schedule'!$A$2:$T$5698, MATCH("away_location", '2024-25 Schedule'!$1:$1, 0),FALSE)</f>
        <v>Walla Walla</v>
      </c>
      <c r="F1954" s="9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306.257135565301</v>
      </c>
      <c r="G1954" s="9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18">
        <f>IF(VLOOKUP($A1954,'2024-25 Schedule'!$A$2:$S$5698,MATCH("neutral_site",'2024-25 Schedule'!$1:$1,0),FALSE),0,VLOOKUP($A1954,'Updated Schedule'!$A$2:$S$5698,MATCH("elo_adj_home_court_adv",'Updated Schedule'!$1:$1,0),FALSE))</f>
        <v>53.249180251350914</v>
      </c>
      <c r="I1954" s="4" t="str">
        <f t="shared" si="672"/>
        <v>Idaho State</v>
      </c>
      <c r="J1954" s="2">
        <f t="shared" si="673"/>
        <v>0.83326801449345733</v>
      </c>
      <c r="K1954" s="2">
        <f t="shared" si="671"/>
        <v>0.16673198550654267</v>
      </c>
      <c r="L1954" s="2">
        <f t="shared" si="674"/>
        <v>0.83326801449345733</v>
      </c>
      <c r="M1954" s="1">
        <f t="shared" si="675"/>
        <v>-11.180252632666079</v>
      </c>
      <c r="N1954" s="1" t="str">
        <f t="shared" ca="1" si="682"/>
        <v/>
      </c>
      <c r="O1954" s="24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24" t="str">
        <f t="shared" ca="1" si="683"/>
        <v/>
      </c>
      <c r="Q1954" s="24" t="str">
        <f t="shared" ca="1" si="68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85"/>
        <v/>
      </c>
      <c r="T1954" t="str">
        <f t="shared" ca="1" si="686"/>
        <v/>
      </c>
      <c r="W1954" s="5" t="str">
        <f t="shared" si="676"/>
        <v/>
      </c>
      <c r="X1954" s="5" t="str">
        <f t="shared" si="677"/>
        <v/>
      </c>
      <c r="Y1954" s="9">
        <f t="shared" si="691"/>
        <v>1306.257135565301</v>
      </c>
      <c r="Z1954" s="9">
        <f t="shared" si="692"/>
        <v>1080</v>
      </c>
      <c r="AA1954" s="1" t="str">
        <f t="shared" si="687"/>
        <v/>
      </c>
      <c r="AB1954" s="1" t="str">
        <f t="shared" si="678"/>
        <v/>
      </c>
      <c r="AC1954" s="10" t="str">
        <f t="shared" si="679"/>
        <v/>
      </c>
      <c r="AD1954">
        <f>32</f>
        <v>32</v>
      </c>
      <c r="AE1954" s="1">
        <f t="shared" si="680"/>
        <v>0</v>
      </c>
      <c r="AF1954" s="1">
        <f>IFERROR(IF(D1954=W1954, Games!F1954+AE1954, IF(E1954=W1954, F1954-AE1954,F1954)), "")</f>
        <v>1306.257135565301</v>
      </c>
      <c r="AG1954" s="1">
        <f>IFERROR(IF(D1954=W1954, Games!G1954-AE1954, IF(E1954=W1954, G1954+AE1954,G1954)), "")</f>
        <v>1080</v>
      </c>
      <c r="AH1954" s="3" t="str">
        <f t="shared" si="688"/>
        <v/>
      </c>
      <c r="AI1954" s="1" t="str">
        <f t="shared" si="689"/>
        <v/>
      </c>
      <c r="AJ1954" s="1" t="str">
        <f t="shared" si="690"/>
        <v/>
      </c>
    </row>
    <row r="1955" spans="1:36">
      <c r="A1955">
        <f>'2024-25 Schedule'!A1955</f>
        <v>401726565</v>
      </c>
      <c r="B1955" s="17">
        <v>45638</v>
      </c>
      <c r="C1955" s="17" t="str">
        <f t="shared" ca="1" si="681"/>
        <v>NO</v>
      </c>
      <c r="D1955" t="str">
        <f>VLOOKUP($A1955, '2024-25 Schedule'!$A$2:$T$5698, MATCH("home_location", '2024-25 Schedule'!$1:$1, 0),FALSE)</f>
        <v>Loyola Marymount</v>
      </c>
      <c r="E1955" t="str">
        <f>VLOOKUP($A1955, '2024-25 Schedule'!$A$2:$T$5698, MATCH("away_location", '2024-25 Schedule'!$1:$1, 0),FALSE)</f>
        <v>Prairie View A&amp;M</v>
      </c>
      <c r="F1955" s="9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598.6010362753771</v>
      </c>
      <c r="G1955" s="9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221.017508167319</v>
      </c>
      <c r="H1955" s="18">
        <f>IF(VLOOKUP($A1955,'2024-25 Schedule'!$A$2:$S$5698,MATCH("neutral_site",'2024-25 Schedule'!$1:$1,0),FALSE),0,VLOOKUP($A1955,'Updated Schedule'!$A$2:$S$5698,MATCH("elo_adj_home_court_adv",'Updated Schedule'!$1:$1,0),FALSE))</f>
        <v>56.921537510064773</v>
      </c>
      <c r="I1955" s="4" t="str">
        <f t="shared" si="672"/>
        <v>Loyola Marymount</v>
      </c>
      <c r="J1955" s="2">
        <f t="shared" si="673"/>
        <v>0.92422675723615166</v>
      </c>
      <c r="K1955" s="2">
        <f t="shared" si="671"/>
        <v>7.5773242763848336E-2</v>
      </c>
      <c r="L1955" s="2">
        <f t="shared" si="674"/>
        <v>0.92422675723615166</v>
      </c>
      <c r="M1955" s="1">
        <f t="shared" si="675"/>
        <v>-17.380202624724916</v>
      </c>
      <c r="N1955" s="1" t="str">
        <f t="shared" ca="1" si="682"/>
        <v/>
      </c>
      <c r="O1955" s="24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24" t="str">
        <f t="shared" ca="1" si="683"/>
        <v/>
      </c>
      <c r="Q1955" s="24" t="str">
        <f t="shared" ca="1" si="684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85"/>
        <v/>
      </c>
      <c r="T1955" t="str">
        <f t="shared" ca="1" si="686"/>
        <v/>
      </c>
      <c r="W1955" s="5" t="str">
        <f t="shared" si="676"/>
        <v/>
      </c>
      <c r="X1955" s="5" t="str">
        <f t="shared" si="677"/>
        <v/>
      </c>
      <c r="Y1955" s="9">
        <f t="shared" si="691"/>
        <v>1598.6010362753771</v>
      </c>
      <c r="Z1955" s="9">
        <f t="shared" si="692"/>
        <v>1221.017508167319</v>
      </c>
      <c r="AA1955" s="1" t="str">
        <f t="shared" si="687"/>
        <v/>
      </c>
      <c r="AB1955" s="1" t="str">
        <f t="shared" si="678"/>
        <v/>
      </c>
      <c r="AC1955" s="10" t="str">
        <f t="shared" si="679"/>
        <v/>
      </c>
      <c r="AD1955">
        <f>32</f>
        <v>32</v>
      </c>
      <c r="AE1955" s="1">
        <f t="shared" si="680"/>
        <v>0</v>
      </c>
      <c r="AF1955" s="1">
        <f>IFERROR(IF(D1955=W1955, Games!F1955+AE1955, IF(E1955=W1955, F1955-AE1955,F1955)), "")</f>
        <v>1598.6010362753771</v>
      </c>
      <c r="AG1955" s="1">
        <f>IFERROR(IF(D1955=W1955, Games!G1955-AE1955, IF(E1955=W1955, G1955+AE1955,G1955)), "")</f>
        <v>1221.017508167319</v>
      </c>
      <c r="AH1955" s="3" t="str">
        <f t="shared" si="688"/>
        <v/>
      </c>
      <c r="AI1955" s="1" t="str">
        <f t="shared" si="689"/>
        <v/>
      </c>
      <c r="AJ1955" s="1" t="str">
        <f t="shared" si="690"/>
        <v/>
      </c>
    </row>
    <row r="1956" spans="1:36">
      <c r="A1956">
        <f>'2024-25 Schedule'!A1956</f>
        <v>401724538</v>
      </c>
      <c r="B1956" s="17">
        <v>45638</v>
      </c>
      <c r="C1956" s="17" t="str">
        <f t="shared" ca="1" si="681"/>
        <v>NO</v>
      </c>
      <c r="D1956" t="str">
        <f>VLOOKUP($A1956, '2024-25 Schedule'!$A$2:$T$5698, MATCH("home_location", '2024-25 Schedule'!$1:$1, 0),FALSE)</f>
        <v>UC Santa Barbara</v>
      </c>
      <c r="E1956" t="str">
        <f>VLOOKUP($A1956, '2024-25 Schedule'!$A$2:$T$5698, MATCH("away_location", '2024-25 Schedule'!$1:$1, 0),FALSE)</f>
        <v>Green Bay</v>
      </c>
      <c r="F1956" s="9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497.8594121036767</v>
      </c>
      <c r="G1956" s="9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420.686049141741</v>
      </c>
      <c r="H1956" s="18">
        <f>IF(VLOOKUP($A1956,'2024-25 Schedule'!$A$2:$S$5698,MATCH("neutral_site",'2024-25 Schedule'!$1:$1,0),FALSE),0,VLOOKUP($A1956,'Updated Schedule'!$A$2:$S$5698,MATCH("elo_adj_home_court_adv",'Updated Schedule'!$1:$1,0),FALSE))</f>
        <v>45.904465733923203</v>
      </c>
      <c r="I1956" s="4" t="str">
        <f t="shared" si="672"/>
        <v>UC Santa Barbara</v>
      </c>
      <c r="J1956" s="2">
        <f t="shared" si="673"/>
        <v>0.67006806785548767</v>
      </c>
      <c r="K1956" s="2">
        <f t="shared" si="671"/>
        <v>0.32993193214451233</v>
      </c>
      <c r="L1956" s="2">
        <f t="shared" si="674"/>
        <v>0.67006806785548767</v>
      </c>
      <c r="M1956" s="1">
        <f t="shared" si="675"/>
        <v>-4.9231131478343562</v>
      </c>
      <c r="N1956" s="1" t="str">
        <f t="shared" ca="1" si="682"/>
        <v>UC Santa Barbara</v>
      </c>
      <c r="O1956" s="24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>0.42372881355932202</v>
      </c>
      <c r="P1956" s="24">
        <f t="shared" ca="1" si="683"/>
        <v>0.57627118644067798</v>
      </c>
      <c r="Q1956" s="24">
        <f t="shared" ca="1" si="684"/>
        <v>0.57627118644067798</v>
      </c>
      <c r="R1956">
        <f ca="1">_xlfn.IFNA(IF(B1956&gt;=TODAY(), VLOOKUP(E1956, Lines!$B$2:$AA$1048576, MATCH("Line", Lines!$B$1:$XFD$1, 0), FALSE), ""), "")</f>
        <v>3</v>
      </c>
      <c r="S1956">
        <f t="shared" ca="1" si="685"/>
        <v>-3</v>
      </c>
      <c r="T1956">
        <f t="shared" ca="1" si="686"/>
        <v>-3</v>
      </c>
      <c r="W1956" s="5" t="str">
        <f t="shared" si="676"/>
        <v/>
      </c>
      <c r="X1956" s="5" t="str">
        <f t="shared" si="677"/>
        <v/>
      </c>
      <c r="Y1956" s="9">
        <f t="shared" si="691"/>
        <v>1497.8594121036767</v>
      </c>
      <c r="Z1956" s="9">
        <f t="shared" si="692"/>
        <v>1420.686049141741</v>
      </c>
      <c r="AA1956" s="1" t="str">
        <f t="shared" si="687"/>
        <v/>
      </c>
      <c r="AB1956" s="1" t="str">
        <f t="shared" si="678"/>
        <v/>
      </c>
      <c r="AC1956" s="10" t="str">
        <f t="shared" si="679"/>
        <v/>
      </c>
      <c r="AD1956">
        <f>32</f>
        <v>32</v>
      </c>
      <c r="AE1956" s="1">
        <f t="shared" si="680"/>
        <v>0</v>
      </c>
      <c r="AF1956" s="1">
        <f>IFERROR(IF(D1956=W1956, Games!F1956+AE1956, IF(E1956=W1956, F1956-AE1956,F1956)), "")</f>
        <v>1497.8594121036767</v>
      </c>
      <c r="AG1956" s="1">
        <f>IFERROR(IF(D1956=W1956, Games!G1956-AE1956, IF(E1956=W1956, G1956+AE1956,G1956)), "")</f>
        <v>1420.686049141741</v>
      </c>
      <c r="AH1956" s="3" t="str">
        <f t="shared" si="688"/>
        <v/>
      </c>
      <c r="AI1956" s="1" t="str">
        <f t="shared" si="689"/>
        <v/>
      </c>
      <c r="AJ1956" s="1" t="str">
        <f t="shared" si="690"/>
        <v/>
      </c>
    </row>
    <row r="1957" spans="1:36">
      <c r="A1957">
        <f>'2024-25 Schedule'!A1957</f>
        <v>401723715</v>
      </c>
      <c r="B1957" s="17">
        <v>45638</v>
      </c>
      <c r="C1957" s="17" t="str">
        <f t="shared" ca="1" si="681"/>
        <v>NO</v>
      </c>
      <c r="D1957" t="str">
        <f>VLOOKUP($A1957, '2024-25 Schedule'!$A$2:$T$5698, MATCH("home_location", '2024-25 Schedule'!$1:$1, 0),FALSE)</f>
        <v>Sacramento State</v>
      </c>
      <c r="E1957" t="str">
        <f>VLOOKUP($A1957, '2024-25 Schedule'!$A$2:$T$5698, MATCH("away_location", '2024-25 Schedule'!$1:$1, 0),FALSE)</f>
        <v>UC Davis</v>
      </c>
      <c r="F1957" s="9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368.9358719008123</v>
      </c>
      <c r="G1957" s="9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413.2584033724904</v>
      </c>
      <c r="H1957" s="18">
        <f>IF(VLOOKUP($A1957,'2024-25 Schedule'!$A$2:$S$5698,MATCH("neutral_site",'2024-25 Schedule'!$1:$1,0),FALSE),0,VLOOKUP($A1957,'Updated Schedule'!$A$2:$S$5698,MATCH("elo_adj_home_court_adv",'Updated Schedule'!$1:$1,0),FALSE))</f>
        <v>49.576822992637062</v>
      </c>
      <c r="I1957" s="4" t="str">
        <f t="shared" si="672"/>
        <v>Sacramento State</v>
      </c>
      <c r="J1957" s="2">
        <f t="shared" si="673"/>
        <v>0.50756095692533365</v>
      </c>
      <c r="K1957" s="2">
        <f t="shared" si="671"/>
        <v>0.49243904307466635</v>
      </c>
      <c r="L1957" s="2">
        <f t="shared" si="674"/>
        <v>0.50756095692533365</v>
      </c>
      <c r="M1957" s="1">
        <f t="shared" si="675"/>
        <v>-0.21017166083835945</v>
      </c>
      <c r="N1957" s="1" t="str">
        <f t="shared" ca="1" si="682"/>
        <v/>
      </c>
      <c r="O1957" s="24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24" t="str">
        <f t="shared" ca="1" si="683"/>
        <v/>
      </c>
      <c r="Q1957" s="24" t="str">
        <f t="shared" ca="1" si="68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85"/>
        <v/>
      </c>
      <c r="T1957" t="str">
        <f t="shared" ca="1" si="686"/>
        <v/>
      </c>
      <c r="W1957" s="5" t="str">
        <f t="shared" si="676"/>
        <v/>
      </c>
      <c r="X1957" s="5" t="str">
        <f t="shared" si="677"/>
        <v/>
      </c>
      <c r="Y1957" s="9">
        <f t="shared" si="691"/>
        <v>1368.9358719008123</v>
      </c>
      <c r="Z1957" s="9">
        <f t="shared" si="692"/>
        <v>1413.2584033724904</v>
      </c>
      <c r="AA1957" s="1" t="str">
        <f t="shared" si="687"/>
        <v/>
      </c>
      <c r="AB1957" s="1" t="str">
        <f t="shared" si="678"/>
        <v/>
      </c>
      <c r="AC1957" s="10" t="str">
        <f t="shared" si="679"/>
        <v/>
      </c>
      <c r="AD1957">
        <f>32</f>
        <v>32</v>
      </c>
      <c r="AE1957" s="1">
        <f t="shared" si="680"/>
        <v>0</v>
      </c>
      <c r="AF1957" s="1">
        <f>IFERROR(IF(D1957=W1957, Games!F1957+AE1957, IF(E1957=W1957, F1957-AE1957,F1957)), "")</f>
        <v>1368.9358719008123</v>
      </c>
      <c r="AG1957" s="1">
        <f>IFERROR(IF(D1957=W1957, Games!G1957-AE1957, IF(E1957=W1957, G1957+AE1957,G1957)), "")</f>
        <v>1413.2584033724904</v>
      </c>
      <c r="AH1957" s="3" t="str">
        <f t="shared" si="688"/>
        <v/>
      </c>
      <c r="AI1957" s="1" t="str">
        <f t="shared" si="689"/>
        <v/>
      </c>
      <c r="AJ1957" s="1" t="str">
        <f t="shared" si="690"/>
        <v/>
      </c>
    </row>
    <row r="1958" spans="1:36">
      <c r="A1958">
        <f>'2024-25 Schedule'!A1958</f>
        <v>401722091</v>
      </c>
      <c r="B1958" s="17">
        <v>45638</v>
      </c>
      <c r="C1958" s="17" t="str">
        <f t="shared" ca="1" si="681"/>
        <v>NO</v>
      </c>
      <c r="D1958" t="str">
        <f>VLOOKUP($A1958, '2024-25 Schedule'!$A$2:$T$5698, MATCH("home_location", '2024-25 Schedule'!$1:$1, 0),FALSE)</f>
        <v>UNLV</v>
      </c>
      <c r="E1958" t="str">
        <f>VLOOKUP($A1958, '2024-25 Schedule'!$A$2:$T$5698, MATCH("away_location", '2024-25 Schedule'!$1:$1, 0),FALSE)</f>
        <v>Pacific</v>
      </c>
      <c r="F1958" s="9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672.6603092641903</v>
      </c>
      <c r="G1958" s="9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262.0327768640461</v>
      </c>
      <c r="H1958" s="18">
        <f>IF(VLOOKUP($A1958,'2024-25 Schedule'!$A$2:$S$5698,MATCH("neutral_site",'2024-25 Schedule'!$1:$1,0),FALSE),0,VLOOKUP($A1958,'Updated Schedule'!$A$2:$S$5698,MATCH("elo_adj_home_court_adv",'Updated Schedule'!$1:$1,0),FALSE))</f>
        <v>60.593894768778632</v>
      </c>
      <c r="I1958" s="4" t="str">
        <f t="shared" si="672"/>
        <v>UNLV</v>
      </c>
      <c r="J1958" s="2">
        <f t="shared" si="673"/>
        <v>0.9377642262423328</v>
      </c>
      <c r="K1958" s="2">
        <f t="shared" si="671"/>
        <v>6.2235773757667201E-2</v>
      </c>
      <c r="L1958" s="2">
        <f t="shared" si="674"/>
        <v>0.9377642262423328</v>
      </c>
      <c r="M1958" s="1">
        <f t="shared" si="675"/>
        <v>-18.848857086756915</v>
      </c>
      <c r="N1958" s="1" t="str">
        <f t="shared" ca="1" si="682"/>
        <v/>
      </c>
      <c r="O1958" s="24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24" t="str">
        <f t="shared" ca="1" si="683"/>
        <v/>
      </c>
      <c r="Q1958" s="24" t="str">
        <f t="shared" ca="1" si="68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85"/>
        <v/>
      </c>
      <c r="T1958" t="str">
        <f t="shared" ca="1" si="686"/>
        <v/>
      </c>
      <c r="W1958" s="5" t="str">
        <f t="shared" si="676"/>
        <v/>
      </c>
      <c r="X1958" s="5" t="str">
        <f t="shared" si="677"/>
        <v/>
      </c>
      <c r="Y1958" s="9">
        <f t="shared" si="691"/>
        <v>1672.6603092641903</v>
      </c>
      <c r="Z1958" s="9">
        <f t="shared" si="692"/>
        <v>1262.0327768640461</v>
      </c>
      <c r="AA1958" s="1" t="str">
        <f t="shared" si="687"/>
        <v/>
      </c>
      <c r="AB1958" s="1" t="str">
        <f t="shared" si="678"/>
        <v/>
      </c>
      <c r="AC1958" s="10" t="str">
        <f t="shared" si="679"/>
        <v/>
      </c>
      <c r="AD1958">
        <f>32</f>
        <v>32</v>
      </c>
      <c r="AE1958" s="1">
        <f t="shared" si="680"/>
        <v>0</v>
      </c>
      <c r="AF1958" s="1">
        <f>IFERROR(IF(D1958=W1958, Games!F1958+AE1958, IF(E1958=W1958, F1958-AE1958,F1958)), "")</f>
        <v>1672.6603092641903</v>
      </c>
      <c r="AG1958" s="1">
        <f>IFERROR(IF(D1958=W1958, Games!G1958-AE1958, IF(E1958=W1958, G1958+AE1958,G1958)), "")</f>
        <v>1262.0327768640461</v>
      </c>
      <c r="AH1958" s="3" t="str">
        <f t="shared" si="688"/>
        <v/>
      </c>
      <c r="AI1958" s="1" t="str">
        <f t="shared" si="689"/>
        <v/>
      </c>
      <c r="AJ1958" s="1" t="str">
        <f t="shared" si="690"/>
        <v/>
      </c>
    </row>
    <row r="1959" spans="1:36">
      <c r="A1959">
        <f>'2024-25 Schedule'!A1959</f>
        <v>401722014</v>
      </c>
      <c r="B1959" s="17">
        <v>45638</v>
      </c>
      <c r="C1959" s="17" t="str">
        <f t="shared" ca="1" si="681"/>
        <v>NO</v>
      </c>
      <c r="D1959" t="str">
        <f>VLOOKUP($A1959, '2024-25 Schedule'!$A$2:$T$5698, MATCH("home_location", '2024-25 Schedule'!$1:$1, 0),FALSE)</f>
        <v>Hawai'i</v>
      </c>
      <c r="E1959" t="str">
        <f>VLOOKUP($A1959, '2024-25 Schedule'!$A$2:$T$5698, MATCH("away_location", '2024-25 Schedule'!$1:$1, 0),FALSE)</f>
        <v>Texas A&amp;M-Corpus Christi</v>
      </c>
      <c r="F1959" s="9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468.1207484907654</v>
      </c>
      <c r="G1959" s="9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442.4520614344458</v>
      </c>
      <c r="H1959" s="18">
        <f>IF(VLOOKUP($A1959,'2024-25 Schedule'!$A$2:$S$5698,MATCH("neutral_site",'2024-25 Schedule'!$1:$1,0),FALSE),0,VLOOKUP($A1959,'Updated Schedule'!$A$2:$S$5698,MATCH("elo_adj_home_court_adv",'Updated Schedule'!$1:$1,0),FALSE))</f>
        <v>64.266252027492484</v>
      </c>
      <c r="I1959" s="4" t="str">
        <f t="shared" si="672"/>
        <v>Hawai'i</v>
      </c>
      <c r="J1959" s="2">
        <f t="shared" si="673"/>
        <v>0.62661145937818807</v>
      </c>
      <c r="K1959" s="2">
        <f t="shared" si="671"/>
        <v>0.37338854062181193</v>
      </c>
      <c r="L1959" s="2">
        <f t="shared" si="674"/>
        <v>0.62661145937818807</v>
      </c>
      <c r="M1959" s="1">
        <f t="shared" si="675"/>
        <v>-3.5973975633524877</v>
      </c>
      <c r="N1959" s="1" t="str">
        <f t="shared" ca="1" si="682"/>
        <v/>
      </c>
      <c r="O1959" s="24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24" t="str">
        <f t="shared" ca="1" si="683"/>
        <v/>
      </c>
      <c r="Q1959" s="24" t="str">
        <f t="shared" ca="1" si="684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85"/>
        <v/>
      </c>
      <c r="T1959" t="str">
        <f t="shared" ca="1" si="686"/>
        <v/>
      </c>
      <c r="W1959" s="5" t="str">
        <f t="shared" si="676"/>
        <v/>
      </c>
      <c r="X1959" s="5" t="str">
        <f t="shared" si="677"/>
        <v/>
      </c>
      <c r="Y1959" s="9">
        <f t="shared" si="691"/>
        <v>1468.1207484907654</v>
      </c>
      <c r="Z1959" s="9">
        <f t="shared" si="692"/>
        <v>1442.4520614344458</v>
      </c>
      <c r="AA1959" s="1" t="str">
        <f t="shared" si="687"/>
        <v/>
      </c>
      <c r="AB1959" s="1" t="str">
        <f t="shared" si="678"/>
        <v/>
      </c>
      <c r="AC1959" s="10" t="str">
        <f t="shared" si="679"/>
        <v/>
      </c>
      <c r="AD1959">
        <f>32</f>
        <v>32</v>
      </c>
      <c r="AE1959" s="1">
        <f t="shared" si="680"/>
        <v>0</v>
      </c>
      <c r="AF1959" s="1">
        <f>IFERROR(IF(D1959=W1959, Games!F1959+AE1959, IF(E1959=W1959, F1959-AE1959,F1959)), "")</f>
        <v>1468.1207484907654</v>
      </c>
      <c r="AG1959" s="1">
        <f>IFERROR(IF(D1959=W1959, Games!G1959-AE1959, IF(E1959=W1959, G1959+AE1959,G1959)), "")</f>
        <v>1442.4520614344458</v>
      </c>
      <c r="AH1959" s="3" t="str">
        <f t="shared" si="688"/>
        <v/>
      </c>
      <c r="AI1959" s="1" t="str">
        <f t="shared" si="689"/>
        <v/>
      </c>
      <c r="AJ1959" s="1" t="str">
        <f t="shared" si="690"/>
        <v/>
      </c>
    </row>
    <row r="1960" spans="1:36">
      <c r="A1960">
        <f>'2024-25 Schedule'!A1960</f>
        <v>401715685</v>
      </c>
      <c r="B1960" s="17">
        <v>45638</v>
      </c>
      <c r="C1960" s="17" t="str">
        <f t="shared" ca="1" si="681"/>
        <v>NO</v>
      </c>
      <c r="D1960" t="str">
        <f>VLOOKUP($A1960, '2024-25 Schedule'!$A$2:$T$5698, MATCH("home_location", '2024-25 Schedule'!$1:$1, 0),FALSE)</f>
        <v>Morehead State</v>
      </c>
      <c r="E1960" t="str">
        <f>VLOOKUP($A1960, '2024-25 Schedule'!$A$2:$T$5698, MATCH("away_location", '2024-25 Schedule'!$1:$1, 0),FALSE)</f>
        <v>Kentucky Christian</v>
      </c>
      <c r="F1960" s="9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394.3609622331553</v>
      </c>
      <c r="G1960" s="9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050.8015559551438</v>
      </c>
      <c r="H1960" s="18">
        <f>IF(VLOOKUP($A1960,'2024-25 Schedule'!$A$2:$S$5698,MATCH("neutral_site",'2024-25 Schedule'!$1:$1,0),FALSE),0,VLOOKUP($A1960,'Updated Schedule'!$A$2:$S$5698,MATCH("elo_adj_home_court_adv",'Updated Schedule'!$1:$1,0),FALSE))</f>
        <v>56.921537510064773</v>
      </c>
      <c r="I1960" s="4" t="str">
        <f t="shared" si="672"/>
        <v>Morehead State</v>
      </c>
      <c r="J1960" s="2">
        <f t="shared" si="673"/>
        <v>0.90931945464307073</v>
      </c>
      <c r="K1960" s="2">
        <f t="shared" si="671"/>
        <v>9.0680545356929265E-2</v>
      </c>
      <c r="L1960" s="2">
        <f t="shared" si="674"/>
        <v>0.90931945464307073</v>
      </c>
      <c r="M1960" s="1">
        <f t="shared" si="675"/>
        <v>-16.01923775152305</v>
      </c>
      <c r="N1960" s="1" t="str">
        <f t="shared" ca="1" si="682"/>
        <v/>
      </c>
      <c r="O1960" s="24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24" t="str">
        <f t="shared" ca="1" si="683"/>
        <v/>
      </c>
      <c r="Q1960" s="24" t="str">
        <f t="shared" ca="1" si="68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85"/>
        <v/>
      </c>
      <c r="T1960" t="str">
        <f t="shared" ca="1" si="686"/>
        <v/>
      </c>
      <c r="W1960" s="5" t="str">
        <f t="shared" si="676"/>
        <v/>
      </c>
      <c r="X1960" s="5" t="str">
        <f t="shared" si="677"/>
        <v/>
      </c>
      <c r="Y1960" s="9">
        <f t="shared" si="691"/>
        <v>1394.3609622331553</v>
      </c>
      <c r="Z1960" s="9">
        <f t="shared" si="692"/>
        <v>1050.8015559551438</v>
      </c>
      <c r="AA1960" s="1" t="str">
        <f t="shared" si="687"/>
        <v/>
      </c>
      <c r="AB1960" s="1" t="str">
        <f t="shared" si="678"/>
        <v/>
      </c>
      <c r="AC1960" s="10" t="str">
        <f t="shared" si="679"/>
        <v/>
      </c>
      <c r="AD1960">
        <f>32</f>
        <v>32</v>
      </c>
      <c r="AE1960" s="1">
        <f t="shared" si="680"/>
        <v>0</v>
      </c>
      <c r="AF1960" s="1">
        <f>IFERROR(IF(D1960=W1960, Games!F1960+AE1960, IF(E1960=W1960, F1960-AE1960,F1960)), "")</f>
        <v>1394.3609622331553</v>
      </c>
      <c r="AG1960" s="1">
        <f>IFERROR(IF(D1960=W1960, Games!G1960-AE1960, IF(E1960=W1960, G1960+AE1960,G1960)), "")</f>
        <v>1050.8015559551438</v>
      </c>
      <c r="AH1960" s="3" t="str">
        <f t="shared" si="688"/>
        <v/>
      </c>
      <c r="AI1960" s="1" t="str">
        <f t="shared" si="689"/>
        <v/>
      </c>
      <c r="AJ1960" s="1" t="str">
        <f t="shared" si="690"/>
        <v/>
      </c>
    </row>
    <row r="1961" spans="1:36">
      <c r="A1961">
        <f>'2024-25 Schedule'!A1961</f>
        <v>401715620</v>
      </c>
      <c r="B1961" s="17">
        <v>45638</v>
      </c>
      <c r="C1961" s="17" t="str">
        <f t="shared" ca="1" si="681"/>
        <v>NO</v>
      </c>
      <c r="D1961" t="str">
        <f>VLOOKUP($A1961, '2024-25 Schedule'!$A$2:$T$5698, MATCH("home_location", '2024-25 Schedule'!$1:$1, 0),FALSE)</f>
        <v>Old Dominion</v>
      </c>
      <c r="E1961" t="str">
        <f>VLOOKUP($A1961, '2024-25 Schedule'!$A$2:$T$5698, MATCH("away_location", '2024-25 Schedule'!$1:$1, 0),FALSE)</f>
        <v>Northeastern</v>
      </c>
      <c r="F1961" s="9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569.8987982485469</v>
      </c>
      <c r="G1961" s="9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479.4864369661775</v>
      </c>
      <c r="H1961" s="18">
        <f>IF(VLOOKUP($A1961,'2024-25 Schedule'!$A$2:$S$5698,MATCH("neutral_site",'2024-25 Schedule'!$1:$1,0),FALSE),0,VLOOKUP($A1961,'Updated Schedule'!$A$2:$S$5698,MATCH("elo_adj_home_court_adv",'Updated Schedule'!$1:$1,0),FALSE))</f>
        <v>36.72357258713857</v>
      </c>
      <c r="I1961" s="4" t="str">
        <f t="shared" si="672"/>
        <v>Old Dominion</v>
      </c>
      <c r="J1961" s="2">
        <f t="shared" si="673"/>
        <v>0.67521182706730631</v>
      </c>
      <c r="K1961" s="2">
        <f t="shared" si="671"/>
        <v>0.32478817293269369</v>
      </c>
      <c r="L1961" s="2">
        <f t="shared" si="674"/>
        <v>0.67521182706730631</v>
      </c>
      <c r="M1961" s="1">
        <f t="shared" si="675"/>
        <v>-5.0854373547803151</v>
      </c>
      <c r="N1961" s="1" t="str">
        <f t="shared" ca="1" si="682"/>
        <v>Northeastern</v>
      </c>
      <c r="O1961" s="24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>0.57446808510638303</v>
      </c>
      <c r="P1961" s="24">
        <f t="shared" ca="1" si="683"/>
        <v>0.42553191489361697</v>
      </c>
      <c r="Q1961" s="24">
        <f t="shared" ca="1" si="684"/>
        <v>0.57446808510638303</v>
      </c>
      <c r="R1961">
        <f ca="1">_xlfn.IFNA(IF(B1961&gt;=TODAY(), VLOOKUP(E1961, Lines!$B$2:$AA$1048576, MATCH("Line", Lines!$B$1:$XFD$1, 0), FALSE), ""), "")</f>
        <v>-2</v>
      </c>
      <c r="S1961">
        <f t="shared" ca="1" si="685"/>
        <v>2</v>
      </c>
      <c r="T1961">
        <f t="shared" ca="1" si="686"/>
        <v>-2</v>
      </c>
      <c r="W1961" s="5" t="str">
        <f t="shared" si="676"/>
        <v/>
      </c>
      <c r="X1961" s="5" t="str">
        <f t="shared" si="677"/>
        <v/>
      </c>
      <c r="Y1961" s="9">
        <f t="shared" si="691"/>
        <v>1569.8987982485469</v>
      </c>
      <c r="Z1961" s="9">
        <f t="shared" si="692"/>
        <v>1479.4864369661775</v>
      </c>
      <c r="AA1961" s="1" t="str">
        <f t="shared" si="687"/>
        <v/>
      </c>
      <c r="AB1961" s="1" t="str">
        <f t="shared" si="678"/>
        <v/>
      </c>
      <c r="AC1961" s="10" t="str">
        <f t="shared" si="679"/>
        <v/>
      </c>
      <c r="AD1961">
        <f>32</f>
        <v>32</v>
      </c>
      <c r="AE1961" s="1">
        <f t="shared" si="680"/>
        <v>0</v>
      </c>
      <c r="AF1961" s="1">
        <f>IFERROR(IF(D1961=W1961, Games!F1961+AE1961, IF(E1961=W1961, F1961-AE1961,F1961)), "")</f>
        <v>1569.8987982485469</v>
      </c>
      <c r="AG1961" s="1">
        <f>IFERROR(IF(D1961=W1961, Games!G1961-AE1961, IF(E1961=W1961, G1961+AE1961,G1961)), "")</f>
        <v>1479.4864369661775</v>
      </c>
      <c r="AH1961" s="3" t="str">
        <f t="shared" si="688"/>
        <v/>
      </c>
      <c r="AI1961" s="1" t="str">
        <f t="shared" si="689"/>
        <v/>
      </c>
      <c r="AJ1961" s="1" t="str">
        <f t="shared" si="690"/>
        <v/>
      </c>
    </row>
    <row r="1962" spans="1:36">
      <c r="A1962">
        <f>'2024-25 Schedule'!A1962</f>
        <v>401715596</v>
      </c>
      <c r="B1962" s="17">
        <v>45638</v>
      </c>
      <c r="C1962" s="17" t="str">
        <f t="shared" ca="1" si="681"/>
        <v>NO</v>
      </c>
      <c r="D1962" t="str">
        <f>VLOOKUP($A1962, '2024-25 Schedule'!$A$2:$T$5698, MATCH("home_location", '2024-25 Schedule'!$1:$1, 0),FALSE)</f>
        <v>UAB</v>
      </c>
      <c r="E1962" t="str">
        <f>VLOOKUP($A1962, '2024-25 Schedule'!$A$2:$T$5698, MATCH("away_location", '2024-25 Schedule'!$1:$1, 0),FALSE)</f>
        <v>Arkansas State</v>
      </c>
      <c r="F1962" s="9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721.6413811587529</v>
      </c>
      <c r="G1962" s="9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512.782477996614</v>
      </c>
      <c r="H1962" s="18">
        <f>IF(VLOOKUP($A1962,'2024-25 Schedule'!$A$2:$S$5698,MATCH("neutral_site",'2024-25 Schedule'!$1:$1,0),FALSE),0,VLOOKUP($A1962,'Updated Schedule'!$A$2:$S$5698,MATCH("elo_adj_home_court_adv",'Updated Schedule'!$1:$1,0),FALSE))</f>
        <v>49.576822992637062</v>
      </c>
      <c r="I1962" s="4" t="str">
        <f t="shared" si="672"/>
        <v>UAB</v>
      </c>
      <c r="J1962" s="2">
        <f t="shared" si="673"/>
        <v>0.81572914047599543</v>
      </c>
      <c r="K1962" s="2">
        <f t="shared" si="671"/>
        <v>0.18427085952400457</v>
      </c>
      <c r="L1962" s="2">
        <f t="shared" si="674"/>
        <v>0.81572914047599543</v>
      </c>
      <c r="M1962" s="1">
        <f t="shared" si="675"/>
        <v>-10.337429046191037</v>
      </c>
      <c r="N1962" s="1" t="str">
        <f t="shared" ca="1" si="682"/>
        <v/>
      </c>
      <c r="O1962" s="24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24" t="str">
        <f t="shared" ca="1" si="683"/>
        <v/>
      </c>
      <c r="Q1962" s="24" t="str">
        <f t="shared" ca="1" si="684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85"/>
        <v/>
      </c>
      <c r="T1962" t="str">
        <f t="shared" ca="1" si="686"/>
        <v/>
      </c>
      <c r="W1962" s="5" t="str">
        <f t="shared" si="676"/>
        <v/>
      </c>
      <c r="X1962" s="5" t="str">
        <f t="shared" si="677"/>
        <v/>
      </c>
      <c r="Y1962" s="9">
        <f t="shared" si="691"/>
        <v>1721.6413811587529</v>
      </c>
      <c r="Z1962" s="9">
        <f t="shared" si="692"/>
        <v>1512.782477996614</v>
      </c>
      <c r="AA1962" s="1" t="str">
        <f t="shared" si="687"/>
        <v/>
      </c>
      <c r="AB1962" s="1" t="str">
        <f t="shared" si="678"/>
        <v/>
      </c>
      <c r="AC1962" s="10" t="str">
        <f t="shared" si="679"/>
        <v/>
      </c>
      <c r="AD1962">
        <f>32</f>
        <v>32</v>
      </c>
      <c r="AE1962" s="1">
        <f t="shared" si="680"/>
        <v>0</v>
      </c>
      <c r="AF1962" s="1">
        <f>IFERROR(IF(D1962=W1962, Games!F1962+AE1962, IF(E1962=W1962, F1962-AE1962,F1962)), "")</f>
        <v>1721.6413811587529</v>
      </c>
      <c r="AG1962" s="1">
        <f>IFERROR(IF(D1962=W1962, Games!G1962-AE1962, IF(E1962=W1962, G1962+AE1962,G1962)), "")</f>
        <v>1512.782477996614</v>
      </c>
      <c r="AH1962" s="3" t="str">
        <f t="shared" si="688"/>
        <v/>
      </c>
      <c r="AI1962" s="1" t="str">
        <f t="shared" si="689"/>
        <v/>
      </c>
      <c r="AJ1962" s="1" t="str">
        <f t="shared" si="690"/>
        <v/>
      </c>
    </row>
    <row r="1963" spans="1:36">
      <c r="A1963">
        <f>'2024-25 Schedule'!A1963</f>
        <v>401714407</v>
      </c>
      <c r="B1963" s="17">
        <v>45638</v>
      </c>
      <c r="C1963" s="17" t="str">
        <f t="shared" ca="1" si="681"/>
        <v>NO</v>
      </c>
      <c r="D1963" t="str">
        <f>VLOOKUP($A1963, '2024-25 Schedule'!$A$2:$T$5698, MATCH("home_location", '2024-25 Schedule'!$1:$1, 0),FALSE)</f>
        <v>Oregon</v>
      </c>
      <c r="E1963" t="str">
        <f>VLOOKUP($A1963, '2024-25 Schedule'!$A$2:$T$5698, MATCH("away_location", '2024-25 Schedule'!$1:$1, 0),FALSE)</f>
        <v>Stephen F. Austin</v>
      </c>
      <c r="F1963" s="9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719.3776358461803</v>
      </c>
      <c r="G1963" s="9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474.3948657614196</v>
      </c>
      <c r="H1963" s="18">
        <f>IF(VLOOKUP($A1963,'2024-25 Schedule'!$A$2:$S$5698,MATCH("neutral_site",'2024-25 Schedule'!$1:$1,0),FALSE),0,VLOOKUP($A1963,'Updated Schedule'!$A$2:$S$5698,MATCH("elo_adj_home_court_adv",'Updated Schedule'!$1:$1,0),FALSE))</f>
        <v>47.740644363280133</v>
      </c>
      <c r="I1963" s="4" t="str">
        <f t="shared" si="672"/>
        <v>Oregon</v>
      </c>
      <c r="J1963" s="2">
        <f t="shared" si="673"/>
        <v>0.84357226516319439</v>
      </c>
      <c r="K1963" s="2">
        <f t="shared" si="671"/>
        <v>0.15642773483680561</v>
      </c>
      <c r="L1963" s="2">
        <f t="shared" si="674"/>
        <v>0.84357226516319439</v>
      </c>
      <c r="M1963" s="1">
        <f t="shared" si="675"/>
        <v>-11.708936577921632</v>
      </c>
      <c r="N1963" s="1" t="str">
        <f t="shared" ca="1" si="682"/>
        <v/>
      </c>
      <c r="O1963" s="24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24" t="str">
        <f t="shared" ca="1" si="683"/>
        <v/>
      </c>
      <c r="Q1963" s="24" t="str">
        <f t="shared" ca="1" si="68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85"/>
        <v/>
      </c>
      <c r="T1963" t="str">
        <f t="shared" ca="1" si="686"/>
        <v/>
      </c>
      <c r="W1963" s="5" t="str">
        <f t="shared" si="676"/>
        <v/>
      </c>
      <c r="X1963" s="5" t="str">
        <f t="shared" si="677"/>
        <v/>
      </c>
      <c r="Y1963" s="9">
        <f t="shared" si="691"/>
        <v>1719.3776358461803</v>
      </c>
      <c r="Z1963" s="9">
        <f t="shared" si="692"/>
        <v>1474.3948657614196</v>
      </c>
      <c r="AA1963" s="1" t="str">
        <f t="shared" si="687"/>
        <v/>
      </c>
      <c r="AB1963" s="1" t="str">
        <f t="shared" si="678"/>
        <v/>
      </c>
      <c r="AC1963" s="10" t="str">
        <f t="shared" si="679"/>
        <v/>
      </c>
      <c r="AD1963">
        <f>32</f>
        <v>32</v>
      </c>
      <c r="AE1963" s="1">
        <f t="shared" si="680"/>
        <v>0</v>
      </c>
      <c r="AF1963" s="1">
        <f>IFERROR(IF(D1963=W1963, Games!F1963+AE1963, IF(E1963=W1963, F1963-AE1963,F1963)), "")</f>
        <v>1719.3776358461803</v>
      </c>
      <c r="AG1963" s="1">
        <f>IFERROR(IF(D1963=W1963, Games!G1963-AE1963, IF(E1963=W1963, G1963+AE1963,G1963)), "")</f>
        <v>1474.3948657614196</v>
      </c>
      <c r="AH1963" s="3" t="str">
        <f t="shared" si="688"/>
        <v/>
      </c>
      <c r="AI1963" s="1" t="str">
        <f t="shared" si="689"/>
        <v/>
      </c>
      <c r="AJ1963" s="1" t="str">
        <f t="shared" si="690"/>
        <v/>
      </c>
    </row>
    <row r="1964" spans="1:36">
      <c r="A1964">
        <f>'2024-25 Schedule'!A1964</f>
        <v>401714406</v>
      </c>
      <c r="B1964" s="17">
        <v>45638</v>
      </c>
      <c r="C1964" s="17" t="str">
        <f t="shared" ca="1" si="681"/>
        <v>NO</v>
      </c>
      <c r="D1964" t="str">
        <f>VLOOKUP($A1964, '2024-25 Schedule'!$A$2:$T$5698, MATCH("home_location", '2024-25 Schedule'!$1:$1, 0),FALSE)</f>
        <v>Mercer</v>
      </c>
      <c r="E1964" t="str">
        <f>VLOOKUP($A1964, '2024-25 Schedule'!$A$2:$T$5698, MATCH("away_location", '2024-25 Schedule'!$1:$1, 0),FALSE)</f>
        <v>Chicago State</v>
      </c>
      <c r="F1964" s="9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428.3844385562074</v>
      </c>
      <c r="G1964" s="9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356.877252122488</v>
      </c>
      <c r="H1964" s="18">
        <f>IF(VLOOKUP($A1964,'2024-25 Schedule'!$A$2:$S$5698,MATCH("neutral_site",'2024-25 Schedule'!$1:$1,0),FALSE),0,VLOOKUP($A1964,'Updated Schedule'!$A$2:$S$5698,MATCH("elo_adj_home_court_adv",'Updated Schedule'!$1:$1,0),FALSE))</f>
        <v>62.430073398135555</v>
      </c>
      <c r="I1964" s="4" t="str">
        <f t="shared" si="672"/>
        <v>Mercer</v>
      </c>
      <c r="J1964" s="2">
        <f t="shared" si="673"/>
        <v>0.68373822173090104</v>
      </c>
      <c r="K1964" s="2">
        <f t="shared" si="671"/>
        <v>0.31626177826909896</v>
      </c>
      <c r="L1964" s="2">
        <f t="shared" si="674"/>
        <v>0.68373822173090104</v>
      </c>
      <c r="M1964" s="1">
        <f t="shared" si="675"/>
        <v>-5.357490393274202</v>
      </c>
      <c r="N1964" s="1" t="str">
        <f t="shared" ca="1" si="682"/>
        <v/>
      </c>
      <c r="O1964" s="24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24" t="str">
        <f t="shared" ca="1" si="683"/>
        <v/>
      </c>
      <c r="Q1964" s="24" t="str">
        <f t="shared" ca="1" si="684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85"/>
        <v/>
      </c>
      <c r="T1964" t="str">
        <f t="shared" ca="1" si="686"/>
        <v/>
      </c>
      <c r="W1964" s="5" t="str">
        <f t="shared" si="676"/>
        <v/>
      </c>
      <c r="X1964" s="5" t="str">
        <f t="shared" si="677"/>
        <v/>
      </c>
      <c r="Y1964" s="9">
        <f t="shared" si="691"/>
        <v>1428.3844385562074</v>
      </c>
      <c r="Z1964" s="9">
        <f t="shared" si="692"/>
        <v>1356.877252122488</v>
      </c>
      <c r="AA1964" s="1" t="str">
        <f t="shared" si="687"/>
        <v/>
      </c>
      <c r="AB1964" s="1" t="str">
        <f t="shared" si="678"/>
        <v/>
      </c>
      <c r="AC1964" s="10" t="str">
        <f t="shared" si="679"/>
        <v/>
      </c>
      <c r="AD1964">
        <f>32</f>
        <v>32</v>
      </c>
      <c r="AE1964" s="1">
        <f t="shared" si="680"/>
        <v>0</v>
      </c>
      <c r="AF1964" s="1">
        <f>IFERROR(IF(D1964=W1964, Games!F1964+AE1964, IF(E1964=W1964, F1964-AE1964,F1964)), "")</f>
        <v>1428.3844385562074</v>
      </c>
      <c r="AG1964" s="1">
        <f>IFERROR(IF(D1964=W1964, Games!G1964-AE1964, IF(E1964=W1964, G1964+AE1964,G1964)), "")</f>
        <v>1356.877252122488</v>
      </c>
      <c r="AH1964" s="3" t="str">
        <f t="shared" si="688"/>
        <v/>
      </c>
      <c r="AI1964" s="1" t="str">
        <f t="shared" si="689"/>
        <v/>
      </c>
      <c r="AJ1964" s="1" t="str">
        <f t="shared" si="690"/>
        <v/>
      </c>
    </row>
    <row r="1965" spans="1:36">
      <c r="A1965">
        <f>'2024-25 Schedule'!A1965</f>
        <v>401711739</v>
      </c>
      <c r="B1965" s="17">
        <v>45638</v>
      </c>
      <c r="C1965" s="17" t="str">
        <f t="shared" ca="1" si="681"/>
        <v>NO</v>
      </c>
      <c r="D1965" t="str">
        <f>VLOOKUP($A1965, '2024-25 Schedule'!$A$2:$T$5698, MATCH("home_location", '2024-25 Schedule'!$1:$1, 0),FALSE)</f>
        <v>North Dakota State</v>
      </c>
      <c r="E1965" t="str">
        <f>VLOOKUP($A1965, '2024-25 Schedule'!$A$2:$T$5698, MATCH("away_location", '2024-25 Schedule'!$1:$1, 0),FALSE)</f>
        <v>Western Michigan</v>
      </c>
      <c r="F1965" s="9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374.7093139769461</v>
      </c>
      <c r="G1965" s="9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299.3261748292368</v>
      </c>
      <c r="H1965" s="18">
        <f>IF(VLOOKUP($A1965,'2024-25 Schedule'!$A$2:$S$5698,MATCH("neutral_site",'2024-25 Schedule'!$1:$1,0),FALSE),0,VLOOKUP($A1965,'Updated Schedule'!$A$2:$S$5698,MATCH("elo_adj_home_court_adv",'Updated Schedule'!$1:$1,0),FALSE))</f>
        <v>56.921537510064773</v>
      </c>
      <c r="I1965" s="4" t="str">
        <f t="shared" si="672"/>
        <v>North Dakota State</v>
      </c>
      <c r="J1965" s="2">
        <f t="shared" si="673"/>
        <v>0.68170251624804834</v>
      </c>
      <c r="K1965" s="2">
        <f t="shared" si="671"/>
        <v>0.31829748375195166</v>
      </c>
      <c r="L1965" s="2">
        <f t="shared" si="674"/>
        <v>0.68170251624804834</v>
      </c>
      <c r="M1965" s="1">
        <f t="shared" si="675"/>
        <v>-5.2921870663109623</v>
      </c>
      <c r="N1965" s="1" t="str">
        <f t="shared" ca="1" si="682"/>
        <v/>
      </c>
      <c r="O1965" s="24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24" t="str">
        <f t="shared" ca="1" si="683"/>
        <v/>
      </c>
      <c r="Q1965" s="24" t="str">
        <f t="shared" ca="1" si="68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85"/>
        <v/>
      </c>
      <c r="T1965" t="str">
        <f t="shared" ca="1" si="686"/>
        <v/>
      </c>
      <c r="W1965" s="5" t="str">
        <f t="shared" si="676"/>
        <v/>
      </c>
      <c r="X1965" s="5" t="str">
        <f t="shared" si="677"/>
        <v/>
      </c>
      <c r="Y1965" s="9">
        <f t="shared" si="691"/>
        <v>1374.7093139769461</v>
      </c>
      <c r="Z1965" s="9">
        <f t="shared" si="692"/>
        <v>1299.3261748292368</v>
      </c>
      <c r="AA1965" s="1" t="str">
        <f t="shared" si="687"/>
        <v/>
      </c>
      <c r="AB1965" s="1" t="str">
        <f t="shared" si="678"/>
        <v/>
      </c>
      <c r="AC1965" s="10" t="str">
        <f t="shared" si="679"/>
        <v/>
      </c>
      <c r="AD1965">
        <f>32</f>
        <v>32</v>
      </c>
      <c r="AE1965" s="1">
        <f t="shared" si="680"/>
        <v>0</v>
      </c>
      <c r="AF1965" s="1">
        <f>IFERROR(IF(D1965=W1965, Games!F1965+AE1965, IF(E1965=W1965, F1965-AE1965,F1965)), "")</f>
        <v>1374.7093139769461</v>
      </c>
      <c r="AG1965" s="1">
        <f>IFERROR(IF(D1965=W1965, Games!G1965-AE1965, IF(E1965=W1965, G1965+AE1965,G1965)), "")</f>
        <v>1299.3261748292368</v>
      </c>
      <c r="AH1965" s="3" t="str">
        <f t="shared" si="688"/>
        <v/>
      </c>
      <c r="AI1965" s="1" t="str">
        <f t="shared" si="689"/>
        <v/>
      </c>
      <c r="AJ1965" s="1" t="str">
        <f t="shared" si="690"/>
        <v/>
      </c>
    </row>
    <row r="1966" spans="1:36">
      <c r="A1966">
        <f>'2024-25 Schedule'!A1966</f>
        <v>401711633</v>
      </c>
      <c r="B1966" s="17">
        <v>45638</v>
      </c>
      <c r="C1966" s="17" t="str">
        <f t="shared" ca="1" si="681"/>
        <v>NO</v>
      </c>
      <c r="D1966" t="str">
        <f>VLOOKUP($A1966, '2024-25 Schedule'!$A$2:$T$5698, MATCH("home_location", '2024-25 Schedule'!$1:$1, 0),FALSE)</f>
        <v>Kent State</v>
      </c>
      <c r="E1966" t="str">
        <f>VLOOKUP($A1966, '2024-25 Schedule'!$A$2:$T$5698, MATCH("away_location", '2024-25 Schedule'!$1:$1, 0),FALSE)</f>
        <v>Mercyhurst</v>
      </c>
      <c r="F1966" s="9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501.1079142135859</v>
      </c>
      <c r="G1966" s="9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219.2478298459514</v>
      </c>
      <c r="H1966" s="18">
        <f>IF(VLOOKUP($A1966,'2024-25 Schedule'!$A$2:$S$5698,MATCH("neutral_site",'2024-25 Schedule'!$1:$1,0),FALSE),0,VLOOKUP($A1966,'Updated Schedule'!$A$2:$S$5698,MATCH("elo_adj_home_court_adv",'Updated Schedule'!$1:$1,0),FALSE))</f>
        <v>49.576822992637062</v>
      </c>
      <c r="I1966" s="4" t="str">
        <f t="shared" si="672"/>
        <v>Kent State</v>
      </c>
      <c r="J1966" s="2">
        <f t="shared" si="673"/>
        <v>0.87078351310572932</v>
      </c>
      <c r="K1966" s="2">
        <f t="shared" si="671"/>
        <v>0.12921648689427068</v>
      </c>
      <c r="L1966" s="2">
        <f t="shared" si="674"/>
        <v>0.87078351310572932</v>
      </c>
      <c r="M1966" s="1">
        <f t="shared" si="675"/>
        <v>-13.257476294410862</v>
      </c>
      <c r="N1966" s="1" t="str">
        <f t="shared" ca="1" si="682"/>
        <v/>
      </c>
      <c r="O1966" s="24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24" t="str">
        <f t="shared" ca="1" si="683"/>
        <v/>
      </c>
      <c r="Q1966" s="24" t="str">
        <f t="shared" ca="1" si="68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85"/>
        <v/>
      </c>
      <c r="T1966" t="str">
        <f t="shared" ca="1" si="686"/>
        <v/>
      </c>
      <c r="W1966" s="5" t="str">
        <f t="shared" si="676"/>
        <v/>
      </c>
      <c r="X1966" s="5" t="str">
        <f t="shared" si="677"/>
        <v/>
      </c>
      <c r="Y1966" s="9">
        <f t="shared" si="691"/>
        <v>1501.1079142135859</v>
      </c>
      <c r="Z1966" s="9">
        <f t="shared" si="692"/>
        <v>1219.2478298459514</v>
      </c>
      <c r="AA1966" s="1" t="str">
        <f t="shared" si="687"/>
        <v/>
      </c>
      <c r="AB1966" s="1" t="str">
        <f t="shared" si="678"/>
        <v/>
      </c>
      <c r="AC1966" s="10" t="str">
        <f t="shared" si="679"/>
        <v/>
      </c>
      <c r="AD1966">
        <f>32</f>
        <v>32</v>
      </c>
      <c r="AE1966" s="1">
        <f t="shared" si="680"/>
        <v>0</v>
      </c>
      <c r="AF1966" s="1">
        <f>IFERROR(IF(D1966=W1966, Games!F1966+AE1966, IF(E1966=W1966, F1966-AE1966,F1966)), "")</f>
        <v>1501.1079142135859</v>
      </c>
      <c r="AG1966" s="1">
        <f>IFERROR(IF(D1966=W1966, Games!G1966-AE1966, IF(E1966=W1966, G1966+AE1966,G1966)), "")</f>
        <v>1219.2478298459514</v>
      </c>
      <c r="AH1966" s="3" t="str">
        <f t="shared" si="688"/>
        <v/>
      </c>
      <c r="AI1966" s="1" t="str">
        <f t="shared" si="689"/>
        <v/>
      </c>
      <c r="AJ1966" s="1" t="str">
        <f t="shared" si="690"/>
        <v/>
      </c>
    </row>
    <row r="1967" spans="1:36">
      <c r="A1967">
        <f>'2024-25 Schedule'!A1967</f>
        <v>401700431</v>
      </c>
      <c r="B1967" s="17">
        <v>45638</v>
      </c>
      <c r="C1967" s="17" t="str">
        <f t="shared" ca="1" si="681"/>
        <v>NO</v>
      </c>
      <c r="D1967" t="str">
        <f>VLOOKUP($A1967, '2024-25 Schedule'!$A$2:$T$5698, MATCH("home_location", '2024-25 Schedule'!$1:$1, 0),FALSE)</f>
        <v>USC</v>
      </c>
      <c r="E1967" t="str">
        <f>VLOOKUP($A1967, '2024-25 Schedule'!$A$2:$T$5698, MATCH("away_location", '2024-25 Schedule'!$1:$1, 0),FALSE)</f>
        <v>Montana State</v>
      </c>
      <c r="F1967" s="9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749.7160367375286</v>
      </c>
      <c r="G1967" s="9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37.909521460535</v>
      </c>
      <c r="H1967" s="18">
        <f>IF(VLOOKUP($A1967,'2024-25 Schedule'!$A$2:$S$5698,MATCH("neutral_site",'2024-25 Schedule'!$1:$1,0),FALSE),0,VLOOKUP($A1967,'Updated Schedule'!$A$2:$S$5698,MATCH("elo_adj_home_court_adv",'Updated Schedule'!$1:$1,0),FALSE))</f>
        <v>47.740644363280133</v>
      </c>
      <c r="I1967" s="4" t="str">
        <f t="shared" si="672"/>
        <v>USC</v>
      </c>
      <c r="J1967" s="2">
        <f t="shared" si="673"/>
        <v>0.88792508310584961</v>
      </c>
      <c r="K1967" s="2">
        <f t="shared" si="671"/>
        <v>0.11207491689415039</v>
      </c>
      <c r="L1967" s="2">
        <f t="shared" si="674"/>
        <v>0.88792508310584961</v>
      </c>
      <c r="M1967" s="1">
        <f t="shared" si="675"/>
        <v>-14.381886385610951</v>
      </c>
      <c r="N1967" s="1" t="str">
        <f t="shared" ca="1" si="682"/>
        <v/>
      </c>
      <c r="O1967" s="24" t="str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/>
      </c>
      <c r="P1967" s="24" t="str">
        <f t="shared" ca="1" si="683"/>
        <v/>
      </c>
      <c r="Q1967" s="24" t="str">
        <f t="shared" ca="1" si="684"/>
        <v/>
      </c>
      <c r="R1967" t="str">
        <f ca="1">_xlfn.IFNA(IF(B1967&gt;=TODAY(), VLOOKUP(E1967, Lines!$B$2:$AA$1048576, MATCH("Line", Lines!$B$1:$XFD$1, 0), FALSE), ""), "")</f>
        <v/>
      </c>
      <c r="S1967" t="str">
        <f t="shared" ca="1" si="685"/>
        <v/>
      </c>
      <c r="T1967" t="str">
        <f t="shared" ca="1" si="686"/>
        <v/>
      </c>
      <c r="W1967" s="5" t="str">
        <f t="shared" si="676"/>
        <v/>
      </c>
      <c r="X1967" s="5" t="str">
        <f t="shared" si="677"/>
        <v/>
      </c>
      <c r="Y1967" s="9">
        <f t="shared" si="691"/>
        <v>1749.7160367375286</v>
      </c>
      <c r="Z1967" s="9">
        <f t="shared" si="692"/>
        <v>1437.909521460535</v>
      </c>
      <c r="AA1967" s="1" t="str">
        <f t="shared" si="687"/>
        <v/>
      </c>
      <c r="AB1967" s="1" t="str">
        <f t="shared" si="678"/>
        <v/>
      </c>
      <c r="AC1967" s="10" t="str">
        <f t="shared" si="679"/>
        <v/>
      </c>
      <c r="AD1967">
        <f>32</f>
        <v>32</v>
      </c>
      <c r="AE1967" s="1">
        <f t="shared" si="680"/>
        <v>0</v>
      </c>
      <c r="AF1967" s="1">
        <f>IFERROR(IF(D1967=W1967, Games!F1967+AE1967, IF(E1967=W1967, F1967-AE1967,F1967)), "")</f>
        <v>1749.7160367375286</v>
      </c>
      <c r="AG1967" s="1">
        <f>IFERROR(IF(D1967=W1967, Games!G1967-AE1967, IF(E1967=W1967, G1967+AE1967,G1967)), "")</f>
        <v>1437.909521460535</v>
      </c>
      <c r="AH1967" s="3" t="str">
        <f t="shared" si="688"/>
        <v/>
      </c>
      <c r="AI1967" s="1" t="str">
        <f t="shared" si="689"/>
        <v/>
      </c>
      <c r="AJ1967" s="1" t="str">
        <f t="shared" si="690"/>
        <v/>
      </c>
    </row>
    <row r="1968" spans="1:36">
      <c r="A1968">
        <f>'2024-25 Schedule'!A1968</f>
        <v>401727088</v>
      </c>
      <c r="B1968" s="17">
        <v>45638</v>
      </c>
      <c r="C1968" s="17" t="str">
        <f t="shared" ca="1" si="681"/>
        <v>NO</v>
      </c>
      <c r="D1968" t="str">
        <f>VLOOKUP($A1968, '2024-25 Schedule'!$A$2:$T$5698, MATCH("home_location", '2024-25 Schedule'!$1:$1, 0),FALSE)</f>
        <v>Idaho</v>
      </c>
      <c r="E1968" t="str">
        <f>VLOOKUP($A1968, '2024-25 Schedule'!$A$2:$T$5698, MATCH("away_location", '2024-25 Schedule'!$1:$1, 0),FALSE)</f>
        <v>UC San Diego</v>
      </c>
      <c r="F1968" s="9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433.107219148457</v>
      </c>
      <c r="G1968" s="9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445.6918821904919</v>
      </c>
      <c r="H1968" s="18">
        <f>IF(VLOOKUP($A1968,'2024-25 Schedule'!$A$2:$S$5698,MATCH("neutral_site",'2024-25 Schedule'!$1:$1,0),FALSE),0,VLOOKUP($A1968,'Updated Schedule'!$A$2:$S$5698,MATCH("elo_adj_home_court_adv",'Updated Schedule'!$1:$1,0),FALSE))</f>
        <v>55.085358880707851</v>
      </c>
      <c r="I1968" s="4" t="str">
        <f t="shared" si="672"/>
        <v>Idaho</v>
      </c>
      <c r="J1968" s="2">
        <f t="shared" si="673"/>
        <v>0.56086015283398383</v>
      </c>
      <c r="K1968" s="2">
        <f t="shared" si="671"/>
        <v>0.43913984716601617</v>
      </c>
      <c r="L1968" s="2">
        <f t="shared" si="674"/>
        <v>0.56086015283398383</v>
      </c>
      <c r="M1968" s="1">
        <f t="shared" si="675"/>
        <v>-1.7000278335469192</v>
      </c>
      <c r="N1968" s="1" t="str">
        <f t="shared" ca="1" si="682"/>
        <v/>
      </c>
      <c r="O1968" s="24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24" t="str">
        <f t="shared" ca="1" si="683"/>
        <v/>
      </c>
      <c r="Q1968" s="24" t="str">
        <f t="shared" ca="1" si="684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85"/>
        <v/>
      </c>
      <c r="T1968" t="str">
        <f t="shared" ca="1" si="686"/>
        <v/>
      </c>
      <c r="W1968" s="5" t="str">
        <f t="shared" si="676"/>
        <v/>
      </c>
      <c r="X1968" s="5" t="str">
        <f t="shared" si="677"/>
        <v/>
      </c>
      <c r="Y1968" s="9">
        <f t="shared" si="691"/>
        <v>1433.107219148457</v>
      </c>
      <c r="Z1968" s="9">
        <f t="shared" si="692"/>
        <v>1445.6918821904919</v>
      </c>
      <c r="AA1968" s="1" t="str">
        <f t="shared" si="687"/>
        <v/>
      </c>
      <c r="AB1968" s="1" t="str">
        <f t="shared" si="678"/>
        <v/>
      </c>
      <c r="AC1968" s="10" t="str">
        <f t="shared" si="679"/>
        <v/>
      </c>
      <c r="AD1968">
        <f>32</f>
        <v>32</v>
      </c>
      <c r="AE1968" s="1">
        <f t="shared" si="680"/>
        <v>0</v>
      </c>
      <c r="AF1968" s="1">
        <f>IFERROR(IF(D1968=W1968, Games!F1968+AE1968, IF(E1968=W1968, F1968-AE1968,F1968)), "")</f>
        <v>1433.107219148457</v>
      </c>
      <c r="AG1968" s="1">
        <f>IFERROR(IF(D1968=W1968, Games!G1968-AE1968, IF(E1968=W1968, G1968+AE1968,G1968)), "")</f>
        <v>1445.6918821904919</v>
      </c>
      <c r="AH1968" s="3" t="str">
        <f t="shared" si="688"/>
        <v/>
      </c>
      <c r="AI1968" s="1" t="str">
        <f t="shared" si="689"/>
        <v/>
      </c>
      <c r="AJ1968" s="1" t="str">
        <f t="shared" si="690"/>
        <v/>
      </c>
    </row>
    <row r="1969" spans="1:36">
      <c r="A1969">
        <f>'2024-25 Schedule'!A1969</f>
        <v>401714914</v>
      </c>
      <c r="B1969" s="17">
        <v>45638</v>
      </c>
      <c r="C1969" s="17" t="str">
        <f t="shared" ca="1" si="681"/>
        <v>NO</v>
      </c>
      <c r="D1969" t="str">
        <f>VLOOKUP($A1969, '2024-25 Schedule'!$A$2:$T$5698, MATCH("home_location", '2024-25 Schedule'!$1:$1, 0),FALSE)</f>
        <v>Illinois State</v>
      </c>
      <c r="E1969" t="str">
        <f>VLOOKUP($A1969, '2024-25 Schedule'!$A$2:$T$5698, MATCH("away_location", '2024-25 Schedule'!$1:$1, 0),FALSE)</f>
        <v>Saint Louis</v>
      </c>
      <c r="F1969" s="9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02.0876739062271</v>
      </c>
      <c r="G1969" s="9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559.2016457048856</v>
      </c>
      <c r="H1969" s="18">
        <f>IF(VLOOKUP($A1969,'2024-25 Schedule'!$A$2:$S$5698,MATCH("neutral_site",'2024-25 Schedule'!$1:$1,0),FALSE),0,VLOOKUP($A1969,'Updated Schedule'!$A$2:$S$5698,MATCH("elo_adj_home_court_adv",'Updated Schedule'!$1:$1,0),FALSE))</f>
        <v>51.413001621993985</v>
      </c>
      <c r="I1969" s="4" t="str">
        <f t="shared" si="672"/>
        <v>Illinois State</v>
      </c>
      <c r="J1969" s="2">
        <f t="shared" si="673"/>
        <v>0.49179638065989795</v>
      </c>
      <c r="K1969" s="2">
        <f t="shared" si="671"/>
        <v>0.50820361934010205</v>
      </c>
      <c r="L1969" s="2">
        <f t="shared" si="674"/>
        <v>0.50820361934010205</v>
      </c>
      <c r="M1969" s="1">
        <f t="shared" si="675"/>
        <v>0.22803880706657764</v>
      </c>
      <c r="N1969" s="1" t="str">
        <f t="shared" ca="1" si="682"/>
        <v/>
      </c>
      <c r="O1969" s="24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24" t="str">
        <f t="shared" ca="1" si="683"/>
        <v/>
      </c>
      <c r="Q1969" s="24" t="str">
        <f t="shared" ca="1" si="68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85"/>
        <v/>
      </c>
      <c r="T1969" t="str">
        <f t="shared" ca="1" si="686"/>
        <v/>
      </c>
      <c r="W1969" s="5" t="str">
        <f t="shared" si="676"/>
        <v/>
      </c>
      <c r="X1969" s="5" t="str">
        <f t="shared" si="677"/>
        <v/>
      </c>
      <c r="Y1969" s="9">
        <f t="shared" si="691"/>
        <v>1502.0876739062271</v>
      </c>
      <c r="Z1969" s="9">
        <f t="shared" si="692"/>
        <v>1559.2016457048856</v>
      </c>
      <c r="AA1969" s="1" t="str">
        <f t="shared" si="687"/>
        <v/>
      </c>
      <c r="AB1969" s="1" t="str">
        <f t="shared" si="678"/>
        <v/>
      </c>
      <c r="AC1969" s="10" t="str">
        <f t="shared" si="679"/>
        <v/>
      </c>
      <c r="AD1969">
        <f>32</f>
        <v>32</v>
      </c>
      <c r="AE1969" s="1">
        <f t="shared" si="680"/>
        <v>0</v>
      </c>
      <c r="AF1969" s="1">
        <f>IFERROR(IF(D1969=W1969, Games!F1969+AE1969, IF(E1969=W1969, F1969-AE1969,F1969)), "")</f>
        <v>1502.0876739062271</v>
      </c>
      <c r="AG1969" s="1">
        <f>IFERROR(IF(D1969=W1969, Games!G1969-AE1969, IF(E1969=W1969, G1969+AE1969,G1969)), "")</f>
        <v>1559.2016457048856</v>
      </c>
      <c r="AH1969" s="3" t="str">
        <f t="shared" si="688"/>
        <v/>
      </c>
      <c r="AI1969" s="1" t="str">
        <f t="shared" si="689"/>
        <v/>
      </c>
      <c r="AJ1969" s="1" t="str">
        <f t="shared" si="690"/>
        <v/>
      </c>
    </row>
    <row r="1970" spans="1:36">
      <c r="A1970">
        <f>'2024-25 Schedule'!A1970</f>
        <v>401725820</v>
      </c>
      <c r="B1970" s="17">
        <v>45638</v>
      </c>
      <c r="C1970" s="17" t="str">
        <f t="shared" ca="1" si="681"/>
        <v>NO</v>
      </c>
      <c r="D1970" t="str">
        <f>VLOOKUP($A1970, '2024-25 Schedule'!$A$2:$T$5698, MATCH("home_location", '2024-25 Schedule'!$1:$1, 0),FALSE)</f>
        <v>Rhode Island</v>
      </c>
      <c r="E1970" t="str">
        <f>VLOOKUP($A1970, '2024-25 Schedule'!$A$2:$T$5698, MATCH("away_location", '2024-25 Schedule'!$1:$1, 0),FALSE)</f>
        <v>Central Connecticut</v>
      </c>
      <c r="F1970" s="9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575.7600382573501</v>
      </c>
      <c r="G1970" s="9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343.1698568975339</v>
      </c>
      <c r="H1970" s="18">
        <f>IF(VLOOKUP($A1970,'2024-25 Schedule'!$A$2:$S$5698,MATCH("neutral_site",'2024-25 Schedule'!$1:$1,0),FALSE),0,VLOOKUP($A1970,'Updated Schedule'!$A$2:$S$5698,MATCH("elo_adj_home_court_adv",'Updated Schedule'!$1:$1,0),FALSE))</f>
        <v>47.740644363280133</v>
      </c>
      <c r="I1970" s="4" t="str">
        <f t="shared" si="672"/>
        <v>Rhode Island</v>
      </c>
      <c r="J1970" s="2">
        <f t="shared" si="673"/>
        <v>0.83392638138198405</v>
      </c>
      <c r="K1970" s="2">
        <f t="shared" si="671"/>
        <v>0.16607361861801595</v>
      </c>
      <c r="L1970" s="2">
        <f t="shared" si="674"/>
        <v>0.83392638138198405</v>
      </c>
      <c r="M1970" s="1">
        <f t="shared" si="675"/>
        <v>-11.213233028923851</v>
      </c>
      <c r="N1970" s="1" t="str">
        <f t="shared" ca="1" si="682"/>
        <v/>
      </c>
      <c r="O1970" s="24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24" t="str">
        <f t="shared" ca="1" si="683"/>
        <v/>
      </c>
      <c r="Q1970" s="24" t="str">
        <f t="shared" ca="1" si="684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85"/>
        <v/>
      </c>
      <c r="T1970" t="str">
        <f t="shared" ca="1" si="686"/>
        <v/>
      </c>
      <c r="W1970" s="5" t="str">
        <f t="shared" si="676"/>
        <v/>
      </c>
      <c r="X1970" s="5" t="str">
        <f t="shared" si="677"/>
        <v/>
      </c>
      <c r="Y1970" s="9">
        <f t="shared" si="691"/>
        <v>1575.7600382573501</v>
      </c>
      <c r="Z1970" s="9">
        <f t="shared" si="692"/>
        <v>1343.1698568975339</v>
      </c>
      <c r="AA1970" s="1" t="str">
        <f t="shared" si="687"/>
        <v/>
      </c>
      <c r="AB1970" s="1" t="str">
        <f t="shared" si="678"/>
        <v/>
      </c>
      <c r="AC1970" s="10" t="str">
        <f t="shared" si="679"/>
        <v/>
      </c>
      <c r="AD1970">
        <f>32</f>
        <v>32</v>
      </c>
      <c r="AE1970" s="1">
        <f t="shared" si="680"/>
        <v>0</v>
      </c>
      <c r="AF1970" s="1">
        <f>IFERROR(IF(D1970=W1970, Games!F1970+AE1970, IF(E1970=W1970, F1970-AE1970,F1970)), "")</f>
        <v>1575.7600382573501</v>
      </c>
      <c r="AG1970" s="1">
        <f>IFERROR(IF(D1970=W1970, Games!G1970-AE1970, IF(E1970=W1970, G1970+AE1970,G1970)), "")</f>
        <v>1343.1698568975339</v>
      </c>
      <c r="AH1970" s="3" t="str">
        <f t="shared" si="688"/>
        <v/>
      </c>
      <c r="AI1970" s="1" t="str">
        <f t="shared" si="689"/>
        <v/>
      </c>
      <c r="AJ1970" s="1" t="str">
        <f t="shared" si="690"/>
        <v/>
      </c>
    </row>
    <row r="1971" spans="1:36">
      <c r="A1971">
        <f>'2024-25 Schedule'!A1971</f>
        <v>401715940</v>
      </c>
      <c r="B1971" s="17">
        <v>45638</v>
      </c>
      <c r="C1971" s="17" t="str">
        <f t="shared" ca="1" si="681"/>
        <v>NO</v>
      </c>
      <c r="D1971" t="str">
        <f>VLOOKUP($A1971, '2024-25 Schedule'!$A$2:$T$5698, MATCH("home_location", '2024-25 Schedule'!$1:$1, 0),FALSE)</f>
        <v>Loyola Chicago</v>
      </c>
      <c r="E1971" t="str">
        <f>VLOOKUP($A1971, '2024-25 Schedule'!$A$2:$T$5698, MATCH("away_location", '2024-25 Schedule'!$1:$1, 0),FALSE)</f>
        <v>San Francisco</v>
      </c>
      <c r="F1971" s="9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667.5635808865861</v>
      </c>
      <c r="G1971" s="9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622.0060430789306</v>
      </c>
      <c r="H1971" s="18">
        <f>IF(VLOOKUP($A1971,'2024-25 Schedule'!$A$2:$S$5698,MATCH("neutral_site",'2024-25 Schedule'!$1:$1,0),FALSE),0,VLOOKUP($A1971,'Updated Schedule'!$A$2:$S$5698,MATCH("elo_adj_home_court_adv",'Updated Schedule'!$1:$1,0),FALSE))</f>
        <v>0</v>
      </c>
      <c r="I1971" s="4" t="str">
        <f t="shared" si="672"/>
        <v>Loyola Chicago</v>
      </c>
      <c r="J1971" s="2">
        <f t="shared" si="673"/>
        <v>0.56518937698228244</v>
      </c>
      <c r="K1971" s="2">
        <f t="shared" si="671"/>
        <v>0.43481062301771756</v>
      </c>
      <c r="L1971" s="2">
        <f t="shared" si="674"/>
        <v>0.56518937698228244</v>
      </c>
      <c r="M1971" s="1">
        <f t="shared" si="675"/>
        <v>-1.8223015123062214</v>
      </c>
      <c r="N1971" s="1" t="str">
        <f t="shared" ca="1" si="682"/>
        <v>San Francisco</v>
      </c>
      <c r="O1971" s="24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>0.94117647058823528</v>
      </c>
      <c r="P1971" s="24">
        <f t="shared" ca="1" si="683"/>
        <v>5.8823529411764719E-2</v>
      </c>
      <c r="Q1971" s="24">
        <f t="shared" ca="1" si="684"/>
        <v>0.94117647058823528</v>
      </c>
      <c r="R1971">
        <f ca="1">_xlfn.IFNA(IF(B1971&gt;=TODAY(), VLOOKUP(E1971, Lines!$B$2:$AA$1048576, MATCH("Line", Lines!$B$1:$XFD$1, 0), FALSE), ""), "")</f>
        <v>-15.5</v>
      </c>
      <c r="S1971">
        <f t="shared" ca="1" si="685"/>
        <v>15.5</v>
      </c>
      <c r="T1971">
        <f t="shared" ca="1" si="686"/>
        <v>-15.5</v>
      </c>
      <c r="W1971" s="5" t="str">
        <f t="shared" si="676"/>
        <v/>
      </c>
      <c r="X1971" s="5" t="str">
        <f t="shared" si="677"/>
        <v/>
      </c>
      <c r="Y1971" s="9">
        <f t="shared" si="691"/>
        <v>1667.5635808865861</v>
      </c>
      <c r="Z1971" s="9">
        <f t="shared" si="692"/>
        <v>1622.0060430789306</v>
      </c>
      <c r="AA1971" s="1" t="str">
        <f t="shared" si="687"/>
        <v/>
      </c>
      <c r="AB1971" s="1" t="str">
        <f t="shared" si="678"/>
        <v/>
      </c>
      <c r="AC1971" s="10" t="str">
        <f t="shared" si="679"/>
        <v/>
      </c>
      <c r="AD1971">
        <f>32</f>
        <v>32</v>
      </c>
      <c r="AE1971" s="1">
        <f t="shared" si="680"/>
        <v>0</v>
      </c>
      <c r="AF1971" s="1">
        <f>IFERROR(IF(D1971=W1971, Games!F1971+AE1971, IF(E1971=W1971, F1971-AE1971,F1971)), "")</f>
        <v>1667.5635808865861</v>
      </c>
      <c r="AG1971" s="1">
        <f>IFERROR(IF(D1971=W1971, Games!G1971-AE1971, IF(E1971=W1971, G1971+AE1971,G1971)), "")</f>
        <v>1622.0060430789306</v>
      </c>
      <c r="AH1971" s="3" t="str">
        <f t="shared" si="688"/>
        <v/>
      </c>
      <c r="AI1971" s="1" t="str">
        <f t="shared" si="689"/>
        <v/>
      </c>
      <c r="AJ1971" s="1" t="str">
        <f t="shared" si="690"/>
        <v/>
      </c>
    </row>
    <row r="1972" spans="1:36">
      <c r="A1972">
        <f>'2024-25 Schedule'!A1972</f>
        <v>401706915</v>
      </c>
      <c r="B1972" s="17">
        <v>45638</v>
      </c>
      <c r="C1972" s="17" t="str">
        <f t="shared" ca="1" si="681"/>
        <v>NO</v>
      </c>
      <c r="D1972" t="str">
        <f>VLOOKUP($A1972, '2024-25 Schedule'!$A$2:$T$5698, MATCH("home_location", '2024-25 Schedule'!$1:$1, 0),FALSE)</f>
        <v>North Dakota</v>
      </c>
      <c r="E1972" t="str">
        <f>VLOOKUP($A1972, '2024-25 Schedule'!$A$2:$T$5698, MATCH("away_location", '2024-25 Schedule'!$1:$1, 0),FALSE)</f>
        <v>UTSA</v>
      </c>
      <c r="F1972" s="9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366.4426824200916</v>
      </c>
      <c r="G1972" s="9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476.8768992029654</v>
      </c>
      <c r="H1972" s="18">
        <f>IF(VLOOKUP($A1972,'2024-25 Schedule'!$A$2:$S$5698,MATCH("neutral_site",'2024-25 Schedule'!$1:$1,0),FALSE),0,VLOOKUP($A1972,'Updated Schedule'!$A$2:$S$5698,MATCH("elo_adj_home_court_adv",'Updated Schedule'!$1:$1,0),FALSE))</f>
        <v>73.447145174277139</v>
      </c>
      <c r="I1972" s="4" t="str">
        <f t="shared" si="672"/>
        <v>North Dakota</v>
      </c>
      <c r="J1972" s="2">
        <f t="shared" si="673"/>
        <v>0.44697150093302856</v>
      </c>
      <c r="K1972" s="2">
        <f t="shared" si="671"/>
        <v>0.55302849906697138</v>
      </c>
      <c r="L1972" s="2">
        <f t="shared" si="674"/>
        <v>0.55302849906697138</v>
      </c>
      <c r="M1972" s="1">
        <f t="shared" si="675"/>
        <v>1.4794828643438631</v>
      </c>
      <c r="N1972" s="1" t="str">
        <f t="shared" ca="1" si="682"/>
        <v/>
      </c>
      <c r="O1972" s="24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24" t="str">
        <f t="shared" ca="1" si="683"/>
        <v/>
      </c>
      <c r="Q1972" s="24" t="str">
        <f t="shared" ca="1" si="684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85"/>
        <v/>
      </c>
      <c r="T1972" t="str">
        <f t="shared" ca="1" si="686"/>
        <v/>
      </c>
      <c r="W1972" s="5" t="str">
        <f t="shared" si="676"/>
        <v/>
      </c>
      <c r="X1972" s="5" t="str">
        <f t="shared" si="677"/>
        <v/>
      </c>
      <c r="Y1972" s="9">
        <f t="shared" si="691"/>
        <v>1366.4426824200916</v>
      </c>
      <c r="Z1972" s="9">
        <f t="shared" si="692"/>
        <v>1476.8768992029654</v>
      </c>
      <c r="AA1972" s="1" t="str">
        <f t="shared" si="687"/>
        <v/>
      </c>
      <c r="AB1972" s="1" t="str">
        <f t="shared" si="678"/>
        <v/>
      </c>
      <c r="AC1972" s="10" t="str">
        <f t="shared" si="679"/>
        <v/>
      </c>
      <c r="AD1972">
        <f>32</f>
        <v>32</v>
      </c>
      <c r="AE1972" s="1">
        <f t="shared" si="680"/>
        <v>0</v>
      </c>
      <c r="AF1972" s="1">
        <f>IFERROR(IF(D1972=W1972, Games!F1972+AE1972, IF(E1972=W1972, F1972-AE1972,F1972)), "")</f>
        <v>1366.4426824200916</v>
      </c>
      <c r="AG1972" s="1">
        <f>IFERROR(IF(D1972=W1972, Games!G1972-AE1972, IF(E1972=W1972, G1972+AE1972,G1972)), "")</f>
        <v>1476.8768992029654</v>
      </c>
      <c r="AH1972" s="3" t="str">
        <f t="shared" si="688"/>
        <v/>
      </c>
      <c r="AI1972" s="1" t="str">
        <f t="shared" si="689"/>
        <v/>
      </c>
      <c r="AJ1972" s="1" t="str">
        <f t="shared" si="690"/>
        <v/>
      </c>
    </row>
    <row r="1973" spans="1:36">
      <c r="A1973">
        <f>'2024-25 Schedule'!A1973</f>
        <v>401725366</v>
      </c>
      <c r="B1973" s="17">
        <v>45638</v>
      </c>
      <c r="C1973" s="17" t="str">
        <f t="shared" ca="1" si="681"/>
        <v>NO</v>
      </c>
      <c r="D1973" t="str">
        <f>VLOOKUP($A1973, '2024-25 Schedule'!$A$2:$T$5698, MATCH("home_location", '2024-25 Schedule'!$1:$1, 0),FALSE)</f>
        <v>Incarnate Word</v>
      </c>
      <c r="E1973" t="str">
        <f>VLOOKUP($A1973, '2024-25 Schedule'!$A$2:$T$5698, MATCH("away_location", '2024-25 Schedule'!$1:$1, 0),FALSE)</f>
        <v>Our Lady Of The Lake</v>
      </c>
      <c r="F1973" s="9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312.961964938019</v>
      </c>
      <c r="G1973" s="9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080</v>
      </c>
      <c r="H1973" s="18">
        <f>IF(VLOOKUP($A1973,'2024-25 Schedule'!$A$2:$S$5698,MATCH("neutral_site",'2024-25 Schedule'!$1:$1,0),FALSE),0,VLOOKUP($A1973,'Updated Schedule'!$A$2:$S$5698,MATCH("elo_adj_home_court_adv",'Updated Schedule'!$1:$1,0),FALSE))</f>
        <v>69.77478791556328</v>
      </c>
      <c r="I1973" s="4" t="str">
        <f t="shared" si="672"/>
        <v>Incarnate Word</v>
      </c>
      <c r="J1973" s="2">
        <f t="shared" si="673"/>
        <v>0.85102878271859239</v>
      </c>
      <c r="K1973" s="2">
        <f t="shared" si="671"/>
        <v>0.14897121728140761</v>
      </c>
      <c r="L1973" s="2">
        <f t="shared" si="674"/>
        <v>0.85102878271859239</v>
      </c>
      <c r="M1973" s="1">
        <f t="shared" si="675"/>
        <v>-12.109470114143296</v>
      </c>
      <c r="N1973" s="1" t="str">
        <f t="shared" ca="1" si="682"/>
        <v/>
      </c>
      <c r="O1973" s="24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24" t="str">
        <f t="shared" ca="1" si="683"/>
        <v/>
      </c>
      <c r="Q1973" s="24" t="str">
        <f t="shared" ca="1" si="68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85"/>
        <v/>
      </c>
      <c r="T1973" t="str">
        <f t="shared" ca="1" si="686"/>
        <v/>
      </c>
      <c r="W1973" s="5" t="str">
        <f t="shared" si="676"/>
        <v/>
      </c>
      <c r="X1973" s="5" t="str">
        <f t="shared" si="677"/>
        <v/>
      </c>
      <c r="Y1973" s="9">
        <f t="shared" si="691"/>
        <v>1312.961964938019</v>
      </c>
      <c r="Z1973" s="9">
        <f t="shared" si="692"/>
        <v>1080</v>
      </c>
      <c r="AA1973" s="1" t="str">
        <f t="shared" si="687"/>
        <v/>
      </c>
      <c r="AB1973" s="1" t="str">
        <f t="shared" si="678"/>
        <v/>
      </c>
      <c r="AC1973" s="10" t="str">
        <f t="shared" si="679"/>
        <v/>
      </c>
      <c r="AD1973">
        <f>32</f>
        <v>32</v>
      </c>
      <c r="AE1973" s="1">
        <f t="shared" si="680"/>
        <v>0</v>
      </c>
      <c r="AF1973" s="1">
        <f>IFERROR(IF(D1973=W1973, Games!F1973+AE1973, IF(E1973=W1973, F1973-AE1973,F1973)), "")</f>
        <v>1312.961964938019</v>
      </c>
      <c r="AG1973" s="1">
        <f>IFERROR(IF(D1973=W1973, Games!G1973-AE1973, IF(E1973=W1973, G1973+AE1973,G1973)), "")</f>
        <v>1080</v>
      </c>
      <c r="AH1973" s="3" t="str">
        <f t="shared" si="688"/>
        <v/>
      </c>
      <c r="AI1973" s="1" t="str">
        <f t="shared" si="689"/>
        <v/>
      </c>
      <c r="AJ1973" s="1" t="str">
        <f t="shared" si="690"/>
        <v/>
      </c>
    </row>
    <row r="1974" spans="1:36">
      <c r="A1974">
        <f>'2024-25 Schedule'!A1974</f>
        <v>401722238</v>
      </c>
      <c r="B1974" s="17">
        <v>45638</v>
      </c>
      <c r="C1974" s="17" t="str">
        <f t="shared" ca="1" si="681"/>
        <v>NO</v>
      </c>
      <c r="D1974" t="str">
        <f>VLOOKUP($A1974, '2024-25 Schedule'!$A$2:$T$5698, MATCH("home_location", '2024-25 Schedule'!$1:$1, 0),FALSE)</f>
        <v>Milwaukee</v>
      </c>
      <c r="E1974" t="str">
        <f>VLOOKUP($A1974, '2024-25 Schedule'!$A$2:$T$5698, MATCH("away_location", '2024-25 Schedule'!$1:$1, 0),FALSE)</f>
        <v>Akron</v>
      </c>
      <c r="F1974" s="9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556.4111642728683</v>
      </c>
      <c r="G1974" s="9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609.380356008121</v>
      </c>
      <c r="H1974" s="18">
        <f>IF(VLOOKUP($A1974,'2024-25 Schedule'!$A$2:$S$5698,MATCH("neutral_site",'2024-25 Schedule'!$1:$1,0),FALSE),0,VLOOKUP($A1974,'Updated Schedule'!$A$2:$S$5698,MATCH("elo_adj_home_court_adv",'Updated Schedule'!$1:$1,0),FALSE))</f>
        <v>0</v>
      </c>
      <c r="I1974" s="4" t="str">
        <f t="shared" si="672"/>
        <v>Milwaukee</v>
      </c>
      <c r="J1974" s="2">
        <f t="shared" si="673"/>
        <v>0.42435636892914336</v>
      </c>
      <c r="K1974" s="2">
        <f t="shared" si="671"/>
        <v>0.57564363107085659</v>
      </c>
      <c r="L1974" s="2">
        <f t="shared" si="674"/>
        <v>0.57564363107085659</v>
      </c>
      <c r="M1974" s="1">
        <f t="shared" si="675"/>
        <v>2.1187676694101083</v>
      </c>
      <c r="N1974" s="1" t="str">
        <f t="shared" ca="1" si="682"/>
        <v/>
      </c>
      <c r="O1974" s="24" t="str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/>
      </c>
      <c r="P1974" s="24" t="str">
        <f t="shared" ca="1" si="683"/>
        <v/>
      </c>
      <c r="Q1974" s="24" t="str">
        <f t="shared" ca="1" si="684"/>
        <v/>
      </c>
      <c r="R1974" t="str">
        <f ca="1">_xlfn.IFNA(IF(B1974&gt;=TODAY(), VLOOKUP(E1974, Lines!$B$2:$AA$1048576, MATCH("Line", Lines!$B$1:$XFD$1, 0), FALSE), ""), "")</f>
        <v/>
      </c>
      <c r="S1974" t="str">
        <f t="shared" ca="1" si="685"/>
        <v/>
      </c>
      <c r="T1974" t="str">
        <f t="shared" ca="1" si="686"/>
        <v/>
      </c>
      <c r="W1974" s="5" t="str">
        <f t="shared" si="676"/>
        <v/>
      </c>
      <c r="X1974" s="5" t="str">
        <f t="shared" si="677"/>
        <v/>
      </c>
      <c r="Y1974" s="9">
        <f t="shared" si="691"/>
        <v>1556.4111642728683</v>
      </c>
      <c r="Z1974" s="9">
        <f t="shared" si="692"/>
        <v>1609.380356008121</v>
      </c>
      <c r="AA1974" s="1" t="str">
        <f t="shared" si="687"/>
        <v/>
      </c>
      <c r="AB1974" s="1" t="str">
        <f t="shared" si="678"/>
        <v/>
      </c>
      <c r="AC1974" s="10" t="str">
        <f t="shared" si="679"/>
        <v/>
      </c>
      <c r="AD1974">
        <f>32</f>
        <v>32</v>
      </c>
      <c r="AE1974" s="1">
        <f t="shared" si="680"/>
        <v>0</v>
      </c>
      <c r="AF1974" s="1">
        <f>IFERROR(IF(D1974=W1974, Games!F1974+AE1974, IF(E1974=W1974, F1974-AE1974,F1974)), "")</f>
        <v>1556.4111642728683</v>
      </c>
      <c r="AG1974" s="1">
        <f>IFERROR(IF(D1974=W1974, Games!G1974-AE1974, IF(E1974=W1974, G1974+AE1974,G1974)), "")</f>
        <v>1609.380356008121</v>
      </c>
      <c r="AH1974" s="3" t="str">
        <f t="shared" si="688"/>
        <v/>
      </c>
      <c r="AI1974" s="1" t="str">
        <f t="shared" si="689"/>
        <v/>
      </c>
      <c r="AJ1974" s="1" t="str">
        <f t="shared" si="690"/>
        <v/>
      </c>
    </row>
    <row r="1975" spans="1:36">
      <c r="A1975">
        <f>'2024-25 Schedule'!A1975</f>
        <v>401729957</v>
      </c>
      <c r="B1975" s="17">
        <v>45638</v>
      </c>
      <c r="C1975" s="17" t="str">
        <f t="shared" ca="1" si="681"/>
        <v>NO</v>
      </c>
      <c r="D1975" t="str">
        <f>VLOOKUP($A1975, '2024-25 Schedule'!$A$2:$T$5698, MATCH("home_location", '2024-25 Schedule'!$1:$1, 0),FALSE)</f>
        <v>Miami</v>
      </c>
      <c r="E1975" t="str">
        <f>VLOOKUP($A1975, '2024-25 Schedule'!$A$2:$T$5698, MATCH("away_location", '2024-25 Schedule'!$1:$1, 0),FALSE)</f>
        <v>Presbyterian</v>
      </c>
      <c r="F1975" s="9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742.6005188903237</v>
      </c>
      <c r="G1975" s="9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37.9812031913762</v>
      </c>
      <c r="H1975" s="18">
        <f>IF(VLOOKUP($A1975,'2024-25 Schedule'!$A$2:$S$5698,MATCH("neutral_site",'2024-25 Schedule'!$1:$1,0),FALSE),0,VLOOKUP($A1975,'Updated Schedule'!$A$2:$S$5698,MATCH("elo_adj_home_court_adv",'Updated Schedule'!$1:$1,0),FALSE))</f>
        <v>66.102430656849421</v>
      </c>
      <c r="I1975" s="4" t="str">
        <f t="shared" si="672"/>
        <v>Miami</v>
      </c>
      <c r="J1975" s="2">
        <f t="shared" si="673"/>
        <v>0.93759614121605994</v>
      </c>
      <c r="K1975" s="2">
        <f t="shared" si="671"/>
        <v>6.2403858783940058E-2</v>
      </c>
      <c r="L1975" s="2">
        <f t="shared" si="674"/>
        <v>0.93759614121605994</v>
      </c>
      <c r="M1975" s="1">
        <f t="shared" si="675"/>
        <v>-18.828869854231879</v>
      </c>
      <c r="N1975" s="1" t="str">
        <f t="shared" ca="1" si="682"/>
        <v>Miami</v>
      </c>
      <c r="O1975" s="24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>0.42372881355932202</v>
      </c>
      <c r="P1975" s="24">
        <f t="shared" ca="1" si="683"/>
        <v>0.57627118644067798</v>
      </c>
      <c r="Q1975" s="24">
        <f t="shared" ca="1" si="684"/>
        <v>0.57627118644067798</v>
      </c>
      <c r="R1975">
        <f ca="1">_xlfn.IFNA(IF(B1975&gt;=TODAY(), VLOOKUP(E1975, Lines!$B$2:$AA$1048576, MATCH("Line", Lines!$B$1:$XFD$1, 0), FALSE), ""), "")</f>
        <v>3.5</v>
      </c>
      <c r="S1975">
        <f t="shared" ca="1" si="685"/>
        <v>-3.5</v>
      </c>
      <c r="T1975">
        <f t="shared" ca="1" si="686"/>
        <v>-3.5</v>
      </c>
      <c r="W1975" s="5" t="str">
        <f t="shared" si="676"/>
        <v/>
      </c>
      <c r="X1975" s="5" t="str">
        <f t="shared" si="677"/>
        <v/>
      </c>
      <c r="Y1975" s="9">
        <f t="shared" si="691"/>
        <v>1742.6005188903237</v>
      </c>
      <c r="Z1975" s="9">
        <f t="shared" si="692"/>
        <v>1337.9812031913762</v>
      </c>
      <c r="AA1975" s="1" t="str">
        <f t="shared" si="687"/>
        <v/>
      </c>
      <c r="AB1975" s="1" t="str">
        <f t="shared" si="678"/>
        <v/>
      </c>
      <c r="AC1975" s="10" t="str">
        <f t="shared" si="679"/>
        <v/>
      </c>
      <c r="AD1975">
        <f>32</f>
        <v>32</v>
      </c>
      <c r="AE1975" s="1">
        <f t="shared" si="680"/>
        <v>0</v>
      </c>
      <c r="AF1975" s="1">
        <f>IFERROR(IF(D1975=W1975, Games!F1975+AE1975, IF(E1975=W1975, F1975-AE1975,F1975)), "")</f>
        <v>1742.6005188903237</v>
      </c>
      <c r="AG1975" s="1">
        <f>IFERROR(IF(D1975=W1975, Games!G1975-AE1975, IF(E1975=W1975, G1975+AE1975,G1975)), "")</f>
        <v>1337.9812031913762</v>
      </c>
      <c r="AH1975" s="3" t="str">
        <f t="shared" si="688"/>
        <v/>
      </c>
      <c r="AI1975" s="1" t="str">
        <f t="shared" si="689"/>
        <v/>
      </c>
      <c r="AJ1975" s="1" t="str">
        <f t="shared" si="690"/>
        <v/>
      </c>
    </row>
    <row r="1976" spans="1:36">
      <c r="A1976">
        <f>'2024-25 Schedule'!A1976</f>
        <v>401727419</v>
      </c>
      <c r="B1976" s="17">
        <v>45638</v>
      </c>
      <c r="C1976" s="17" t="str">
        <f t="shared" ca="1" si="681"/>
        <v>NO</v>
      </c>
      <c r="D1976" t="str">
        <f>VLOOKUP($A1976, '2024-25 Schedule'!$A$2:$T$5698, MATCH("home_location", '2024-25 Schedule'!$1:$1, 0),FALSE)</f>
        <v>Northwestern</v>
      </c>
      <c r="E1976" t="str">
        <f>VLOOKUP($A1976, '2024-25 Schedule'!$A$2:$T$5698, MATCH("away_location", '2024-25 Schedule'!$1:$1, 0),FALSE)</f>
        <v>Georgia Tech</v>
      </c>
      <c r="F1976" s="9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689.9340122592789</v>
      </c>
      <c r="G1976" s="9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632.6212829986439</v>
      </c>
      <c r="H1976" s="18">
        <f>IF(VLOOKUP($A1976,'2024-25 Schedule'!$A$2:$S$5698,MATCH("neutral_site",'2024-25 Schedule'!$1:$1,0),FALSE),0,VLOOKUP($A1976,'Updated Schedule'!$A$2:$S$5698,MATCH("elo_adj_home_court_adv",'Updated Schedule'!$1:$1,0),FALSE))</f>
        <v>0</v>
      </c>
      <c r="I1976" s="4" t="str">
        <f t="shared" si="672"/>
        <v>Northwestern</v>
      </c>
      <c r="J1976" s="2">
        <f t="shared" si="673"/>
        <v>0.58173956842382768</v>
      </c>
      <c r="K1976" s="2">
        <f t="shared" si="671"/>
        <v>0.41826043157617232</v>
      </c>
      <c r="L1976" s="2">
        <f t="shared" si="674"/>
        <v>0.58173956842382768</v>
      </c>
      <c r="M1976" s="1">
        <f t="shared" si="675"/>
        <v>-2.2925091704254008</v>
      </c>
      <c r="N1976" s="1" t="str">
        <f t="shared" ca="1" si="682"/>
        <v/>
      </c>
      <c r="O1976" s="24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24" t="str">
        <f t="shared" ca="1" si="683"/>
        <v/>
      </c>
      <c r="Q1976" s="24" t="str">
        <f t="shared" ca="1" si="684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85"/>
        <v/>
      </c>
      <c r="T1976" t="str">
        <f t="shared" ca="1" si="686"/>
        <v/>
      </c>
      <c r="W1976" s="5" t="str">
        <f t="shared" si="676"/>
        <v/>
      </c>
      <c r="X1976" s="5" t="str">
        <f t="shared" si="677"/>
        <v/>
      </c>
      <c r="Y1976" s="9">
        <f t="shared" si="691"/>
        <v>1689.9340122592789</v>
      </c>
      <c r="Z1976" s="9">
        <f t="shared" si="692"/>
        <v>1632.6212829986439</v>
      </c>
      <c r="AA1976" s="1" t="str">
        <f t="shared" si="687"/>
        <v/>
      </c>
      <c r="AB1976" s="1" t="str">
        <f t="shared" si="678"/>
        <v/>
      </c>
      <c r="AC1976" s="10" t="str">
        <f t="shared" si="679"/>
        <v/>
      </c>
      <c r="AD1976">
        <f>32</f>
        <v>32</v>
      </c>
      <c r="AE1976" s="1">
        <f t="shared" si="680"/>
        <v>0</v>
      </c>
      <c r="AF1976" s="1">
        <f>IFERROR(IF(D1976=W1976, Games!F1976+AE1976, IF(E1976=W1976, F1976-AE1976,F1976)), "")</f>
        <v>1689.9340122592789</v>
      </c>
      <c r="AG1976" s="1">
        <f>IFERROR(IF(D1976=W1976, Games!G1976-AE1976, IF(E1976=W1976, G1976+AE1976,G1976)), "")</f>
        <v>1632.6212829986439</v>
      </c>
      <c r="AH1976" s="3" t="str">
        <f t="shared" si="688"/>
        <v/>
      </c>
      <c r="AI1976" s="1" t="str">
        <f t="shared" si="689"/>
        <v/>
      </c>
      <c r="AJ1976" s="1" t="str">
        <f t="shared" si="690"/>
        <v/>
      </c>
    </row>
    <row r="1977" spans="1:36">
      <c r="A1977">
        <f>'2024-25 Schedule'!A1977</f>
        <v>401719255</v>
      </c>
      <c r="B1977" s="17">
        <v>45638</v>
      </c>
      <c r="C1977" s="17" t="str">
        <f t="shared" ca="1" si="681"/>
        <v>NO</v>
      </c>
      <c r="D1977" t="str">
        <f>VLOOKUP($A1977, '2024-25 Schedule'!$A$2:$T$5698, MATCH("home_location", '2024-25 Schedule'!$1:$1, 0),FALSE)</f>
        <v>Iowa</v>
      </c>
      <c r="E1977" t="str">
        <f>VLOOKUP($A1977, '2024-25 Schedule'!$A$2:$T$5698, MATCH("away_location", '2024-25 Schedule'!$1:$1, 0),FALSE)</f>
        <v>New Orleans</v>
      </c>
      <c r="F1977" s="9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781.8068877755593</v>
      </c>
      <c r="G1977" s="9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54.5628738095702</v>
      </c>
      <c r="H1977" s="18">
        <f>IF(VLOOKUP($A1977,'2024-25 Schedule'!$A$2:$S$5698,MATCH("neutral_site",'2024-25 Schedule'!$1:$1,0),FALSE),0,VLOOKUP($A1977,'Updated Schedule'!$A$2:$S$5698,MATCH("elo_adj_home_court_adv",'Updated Schedule'!$1:$1,0),FALSE))</f>
        <v>62.430073398135555</v>
      </c>
      <c r="I1977" s="4" t="str">
        <f t="shared" si="672"/>
        <v>Iowa</v>
      </c>
      <c r="J1977" s="2">
        <f t="shared" si="673"/>
        <v>0.94368282853651186</v>
      </c>
      <c r="K1977" s="2">
        <f t="shared" si="671"/>
        <v>5.6317171463488136E-2</v>
      </c>
      <c r="L1977" s="2">
        <f t="shared" si="674"/>
        <v>0.94368282853651186</v>
      </c>
      <c r="M1977" s="1">
        <f t="shared" si="675"/>
        <v>-19.586963494564987</v>
      </c>
      <c r="N1977" s="1" t="str">
        <f t="shared" ca="1" si="682"/>
        <v/>
      </c>
      <c r="O1977" s="24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24" t="str">
        <f t="shared" ca="1" si="683"/>
        <v/>
      </c>
      <c r="Q1977" s="24" t="str">
        <f t="shared" ca="1" si="68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85"/>
        <v/>
      </c>
      <c r="T1977" t="str">
        <f t="shared" ca="1" si="686"/>
        <v/>
      </c>
      <c r="W1977" s="5" t="str">
        <f t="shared" si="676"/>
        <v/>
      </c>
      <c r="X1977" s="5" t="str">
        <f t="shared" si="677"/>
        <v/>
      </c>
      <c r="Y1977" s="9">
        <f t="shared" si="691"/>
        <v>1781.8068877755593</v>
      </c>
      <c r="Z1977" s="9">
        <f t="shared" si="692"/>
        <v>1354.5628738095702</v>
      </c>
      <c r="AA1977" s="1" t="str">
        <f t="shared" si="687"/>
        <v/>
      </c>
      <c r="AB1977" s="1" t="str">
        <f t="shared" si="678"/>
        <v/>
      </c>
      <c r="AC1977" s="10" t="str">
        <f t="shared" si="679"/>
        <v/>
      </c>
      <c r="AD1977">
        <f>32</f>
        <v>32</v>
      </c>
      <c r="AE1977" s="1">
        <f t="shared" si="680"/>
        <v>0</v>
      </c>
      <c r="AF1977" s="1">
        <f>IFERROR(IF(D1977=W1977, Games!F1977+AE1977, IF(E1977=W1977, F1977-AE1977,F1977)), "")</f>
        <v>1781.8068877755593</v>
      </c>
      <c r="AG1977" s="1">
        <f>IFERROR(IF(D1977=W1977, Games!G1977-AE1977, IF(E1977=W1977, G1977+AE1977,G1977)), "")</f>
        <v>1354.5628738095702</v>
      </c>
      <c r="AH1977" s="3" t="str">
        <f t="shared" si="688"/>
        <v/>
      </c>
      <c r="AI1977" s="1" t="str">
        <f t="shared" si="689"/>
        <v/>
      </c>
      <c r="AJ1977" s="1" t="str">
        <f t="shared" si="690"/>
        <v/>
      </c>
    </row>
    <row r="1978" spans="1:36">
      <c r="A1978">
        <f>'2024-25 Schedule'!A1978</f>
        <v>401726012</v>
      </c>
      <c r="B1978" s="17">
        <v>45639</v>
      </c>
      <c r="C1978" s="17" t="str">
        <f t="shared" ca="1" si="681"/>
        <v>NO</v>
      </c>
      <c r="D1978" t="str">
        <f>VLOOKUP($A1978, '2024-25 Schedule'!$A$2:$T$5698, MATCH("home_location", '2024-25 Schedule'!$1:$1, 0),FALSE)</f>
        <v>Texas</v>
      </c>
      <c r="E1978" t="str">
        <f>VLOOKUP($A1978, '2024-25 Schedule'!$A$2:$T$5698, MATCH("away_location", '2024-25 Schedule'!$1:$1, 0),FALSE)</f>
        <v>Arkansas-Pine Bluff</v>
      </c>
      <c r="F1978" s="9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671.0541319011195</v>
      </c>
      <c r="G1978" s="9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205.2408175917003</v>
      </c>
      <c r="H1978" s="18">
        <f>IF(VLOOKUP($A1978,'2024-25 Schedule'!$A$2:$S$5698,MATCH("neutral_site",'2024-25 Schedule'!$1:$1,0),FALSE),0,VLOOKUP($A1978,'Updated Schedule'!$A$2:$S$5698,MATCH("elo_adj_home_court_adv",'Updated Schedule'!$1:$1,0),FALSE))</f>
        <v>51.413001621993985</v>
      </c>
      <c r="I1978" s="4" t="str">
        <f t="shared" si="672"/>
        <v>Texas</v>
      </c>
      <c r="J1978" s="2">
        <f t="shared" si="673"/>
        <v>0.95154235175737456</v>
      </c>
      <c r="K1978" s="2">
        <f t="shared" si="671"/>
        <v>4.845764824262544E-2</v>
      </c>
      <c r="L1978" s="2">
        <f t="shared" si="674"/>
        <v>0.95154235175737456</v>
      </c>
      <c r="M1978" s="1">
        <f t="shared" si="675"/>
        <v>-20.689052637256527</v>
      </c>
      <c r="N1978" s="1" t="str">
        <f t="shared" ca="1" si="682"/>
        <v/>
      </c>
      <c r="O1978" s="24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24" t="str">
        <f t="shared" ca="1" si="683"/>
        <v/>
      </c>
      <c r="Q1978" s="24" t="str">
        <f t="shared" ca="1" si="684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85"/>
        <v/>
      </c>
      <c r="T1978" t="str">
        <f t="shared" ca="1" si="686"/>
        <v/>
      </c>
      <c r="W1978" s="5" t="str">
        <f t="shared" si="676"/>
        <v/>
      </c>
      <c r="X1978" s="5" t="str">
        <f t="shared" si="677"/>
        <v/>
      </c>
      <c r="Y1978" s="9">
        <f t="shared" si="691"/>
        <v>1671.0541319011195</v>
      </c>
      <c r="Z1978" s="9">
        <f t="shared" si="692"/>
        <v>1205.2408175917003</v>
      </c>
      <c r="AA1978" s="1" t="str">
        <f t="shared" si="687"/>
        <v/>
      </c>
      <c r="AB1978" s="1" t="str">
        <f t="shared" si="678"/>
        <v/>
      </c>
      <c r="AC1978" s="10" t="str">
        <f t="shared" si="679"/>
        <v/>
      </c>
      <c r="AD1978">
        <f>32</f>
        <v>32</v>
      </c>
      <c r="AE1978" s="1">
        <f t="shared" si="680"/>
        <v>0</v>
      </c>
      <c r="AF1978" s="1">
        <f>IFERROR(IF(D1978=W1978, Games!F1978+AE1978, IF(E1978=W1978, F1978-AE1978,F1978)), "")</f>
        <v>1671.0541319011195</v>
      </c>
      <c r="AG1978" s="1">
        <f>IFERROR(IF(D1978=W1978, Games!G1978-AE1978, IF(E1978=W1978, G1978+AE1978,G1978)), "")</f>
        <v>1205.2408175917003</v>
      </c>
      <c r="AH1978" s="3" t="str">
        <f t="shared" si="688"/>
        <v/>
      </c>
      <c r="AI1978" s="1" t="str">
        <f t="shared" si="689"/>
        <v/>
      </c>
      <c r="AJ1978" s="1" t="str">
        <f t="shared" si="690"/>
        <v/>
      </c>
    </row>
    <row r="1979" spans="1:36">
      <c r="A1979">
        <f>'2024-25 Schedule'!A1979</f>
        <v>401706907</v>
      </c>
      <c r="B1979" s="17">
        <v>45639</v>
      </c>
      <c r="C1979" s="17" t="str">
        <f t="shared" ca="1" si="681"/>
        <v>NO</v>
      </c>
      <c r="D1979" t="str">
        <f>VLOOKUP($A1979, '2024-25 Schedule'!$A$2:$T$5698, MATCH("home_location", '2024-25 Schedule'!$1:$1, 0),FALSE)</f>
        <v>Iowa State</v>
      </c>
      <c r="E1979" t="str">
        <f>VLOOKUP($A1979, '2024-25 Schedule'!$A$2:$T$5698, MATCH("away_location", '2024-25 Schedule'!$1:$1, 0),FALSE)</f>
        <v>Omaha</v>
      </c>
      <c r="F1979" s="9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897.9023793287422</v>
      </c>
      <c r="G1979" s="9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279.6215865540248</v>
      </c>
      <c r="H1979" s="18">
        <f>IF(VLOOKUP($A1979,'2024-25 Schedule'!$A$2:$S$5698,MATCH("neutral_site",'2024-25 Schedule'!$1:$1,0),FALSE),0,VLOOKUP($A1979,'Updated Schedule'!$A$2:$S$5698,MATCH("elo_adj_home_court_adv",'Updated Schedule'!$1:$1,0),FALSE))</f>
        <v>49.576822992637062</v>
      </c>
      <c r="I1979" s="4" t="str">
        <f t="shared" si="672"/>
        <v>Iowa State</v>
      </c>
      <c r="J1979" s="2">
        <f t="shared" si="673"/>
        <v>0.97905109543666635</v>
      </c>
      <c r="K1979" s="2">
        <f t="shared" si="671"/>
        <v>2.0948904563333648E-2</v>
      </c>
      <c r="L1979" s="2">
        <f t="shared" si="674"/>
        <v>0.97905109543666635</v>
      </c>
      <c r="M1979" s="1">
        <f t="shared" si="675"/>
        <v>-26.714304630694176</v>
      </c>
      <c r="N1979" s="1" t="str">
        <f t="shared" ca="1" si="682"/>
        <v/>
      </c>
      <c r="O1979" s="24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24" t="str">
        <f t="shared" ca="1" si="683"/>
        <v/>
      </c>
      <c r="Q1979" s="24" t="str">
        <f t="shared" ca="1" si="68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85"/>
        <v/>
      </c>
      <c r="T1979" t="str">
        <f t="shared" ca="1" si="686"/>
        <v/>
      </c>
      <c r="W1979" s="5" t="str">
        <f t="shared" si="676"/>
        <v/>
      </c>
      <c r="X1979" s="5" t="str">
        <f t="shared" si="677"/>
        <v/>
      </c>
      <c r="Y1979" s="9">
        <f t="shared" si="691"/>
        <v>1897.9023793287422</v>
      </c>
      <c r="Z1979" s="9">
        <f t="shared" si="692"/>
        <v>1279.6215865540248</v>
      </c>
      <c r="AA1979" s="1" t="str">
        <f t="shared" si="687"/>
        <v/>
      </c>
      <c r="AB1979" s="1" t="str">
        <f t="shared" si="678"/>
        <v/>
      </c>
      <c r="AC1979" s="10" t="str">
        <f t="shared" si="679"/>
        <v/>
      </c>
      <c r="AD1979">
        <f>32</f>
        <v>32</v>
      </c>
      <c r="AE1979" s="1">
        <f t="shared" si="680"/>
        <v>0</v>
      </c>
      <c r="AF1979" s="1">
        <f>IFERROR(IF(D1979=W1979, Games!F1979+AE1979, IF(E1979=W1979, F1979-AE1979,F1979)), "")</f>
        <v>1897.9023793287422</v>
      </c>
      <c r="AG1979" s="1">
        <f>IFERROR(IF(D1979=W1979, Games!G1979-AE1979, IF(E1979=W1979, G1979+AE1979,G1979)), "")</f>
        <v>1279.6215865540248</v>
      </c>
      <c r="AH1979" s="3" t="str">
        <f t="shared" si="688"/>
        <v/>
      </c>
      <c r="AI1979" s="1" t="str">
        <f t="shared" si="689"/>
        <v/>
      </c>
      <c r="AJ1979" s="1" t="str">
        <f t="shared" si="690"/>
        <v/>
      </c>
    </row>
    <row r="1980" spans="1:36">
      <c r="A1980">
        <f>'2024-25 Schedule'!A1980</f>
        <v>401700458</v>
      </c>
      <c r="B1980" s="17">
        <v>45639</v>
      </c>
      <c r="C1980" s="17" t="str">
        <f t="shared" ca="1" si="681"/>
        <v>NO</v>
      </c>
      <c r="D1980" t="str">
        <f>VLOOKUP($A1980, '2024-25 Schedule'!$A$2:$T$5698, MATCH("home_location", '2024-25 Schedule'!$1:$1, 0),FALSE)</f>
        <v>Virginia Tech</v>
      </c>
      <c r="E1980" t="str">
        <f>VLOOKUP($A1980, '2024-25 Schedule'!$A$2:$T$5698, MATCH("away_location", '2024-25 Schedule'!$1:$1, 0),FALSE)</f>
        <v>Navy</v>
      </c>
      <c r="F1980" s="9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63.6124114982083</v>
      </c>
      <c r="G1980" s="9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30.5801819830785</v>
      </c>
      <c r="H1980" s="18">
        <f>IF(VLOOKUP($A1980,'2024-25 Schedule'!$A$2:$S$5698,MATCH("neutral_site",'2024-25 Schedule'!$1:$1,0),FALSE),0,VLOOKUP($A1980,'Updated Schedule'!$A$2:$S$5698,MATCH("elo_adj_home_court_adv",'Updated Schedule'!$1:$1,0),FALSE))</f>
        <v>58.75771613942171</v>
      </c>
      <c r="I1980" s="4" t="str">
        <f t="shared" si="672"/>
        <v>Virginia Tech</v>
      </c>
      <c r="J1980" s="2">
        <f t="shared" si="673"/>
        <v>0.84286188139529139</v>
      </c>
      <c r="K1980" s="2">
        <f t="shared" si="671"/>
        <v>0.15713811860470861</v>
      </c>
      <c r="L1980" s="2">
        <f t="shared" si="674"/>
        <v>0.84286188139529139</v>
      </c>
      <c r="M1980" s="1">
        <f t="shared" si="675"/>
        <v>-11.67159782618206</v>
      </c>
      <c r="N1980" s="1" t="str">
        <f t="shared" ca="1" si="682"/>
        <v/>
      </c>
      <c r="O1980" s="24" t="str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/>
      </c>
      <c r="P1980" s="24" t="str">
        <f t="shared" ca="1" si="683"/>
        <v/>
      </c>
      <c r="Q1980" s="24" t="str">
        <f t="shared" ca="1" si="684"/>
        <v/>
      </c>
      <c r="R1980" t="str">
        <f ca="1">_xlfn.IFNA(IF(B1980&gt;=TODAY(), VLOOKUP(E1980, Lines!$B$2:$AA$1048576, MATCH("Line", Lines!$B$1:$XFD$1, 0), FALSE), ""), "")</f>
        <v/>
      </c>
      <c r="S1980" t="str">
        <f t="shared" ca="1" si="685"/>
        <v/>
      </c>
      <c r="T1980" t="str">
        <f t="shared" ca="1" si="686"/>
        <v/>
      </c>
      <c r="W1980" s="5" t="str">
        <f t="shared" si="676"/>
        <v/>
      </c>
      <c r="X1980" s="5" t="str">
        <f t="shared" si="677"/>
        <v/>
      </c>
      <c r="Y1980" s="9">
        <f t="shared" si="691"/>
        <v>1663.6124114982083</v>
      </c>
      <c r="Z1980" s="9">
        <f t="shared" si="692"/>
        <v>1430.5801819830785</v>
      </c>
      <c r="AA1980" s="1" t="str">
        <f t="shared" si="687"/>
        <v/>
      </c>
      <c r="AB1980" s="1" t="str">
        <f t="shared" si="678"/>
        <v/>
      </c>
      <c r="AC1980" s="10" t="str">
        <f t="shared" si="679"/>
        <v/>
      </c>
      <c r="AD1980">
        <f>32</f>
        <v>32</v>
      </c>
      <c r="AE1980" s="1">
        <f t="shared" si="680"/>
        <v>0</v>
      </c>
      <c r="AF1980" s="1">
        <f>IFERROR(IF(D1980=W1980, Games!F1980+AE1980, IF(E1980=W1980, F1980-AE1980,F1980)), "")</f>
        <v>1663.6124114982083</v>
      </c>
      <c r="AG1980" s="1">
        <f>IFERROR(IF(D1980=W1980, Games!G1980-AE1980, IF(E1980=W1980, G1980+AE1980,G1980)), "")</f>
        <v>1430.5801819830785</v>
      </c>
      <c r="AH1980" s="3" t="str">
        <f t="shared" si="688"/>
        <v/>
      </c>
      <c r="AI1980" s="1" t="str">
        <f t="shared" si="689"/>
        <v/>
      </c>
      <c r="AJ1980" s="1" t="str">
        <f t="shared" si="690"/>
        <v/>
      </c>
    </row>
    <row r="1981" spans="1:36">
      <c r="A1981">
        <f>'2024-25 Schedule'!A1981</f>
        <v>401706959</v>
      </c>
      <c r="B1981" s="17">
        <v>45639</v>
      </c>
      <c r="C1981" s="17" t="str">
        <f t="shared" ca="1" si="681"/>
        <v>NO</v>
      </c>
      <c r="D1981" t="str">
        <f>VLOOKUP($A1981, '2024-25 Schedule'!$A$2:$T$5698, MATCH("home_location", '2024-25 Schedule'!$1:$1, 0),FALSE)</f>
        <v>Boston College</v>
      </c>
      <c r="E1981" t="str">
        <f>VLOOKUP($A1981, '2024-25 Schedule'!$A$2:$T$5698, MATCH("away_location", '2024-25 Schedule'!$1:$1, 0),FALSE)</f>
        <v>Stonehill</v>
      </c>
      <c r="F1981" s="9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543.1049557661538</v>
      </c>
      <c r="G1981" s="9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366.7370540184374</v>
      </c>
      <c r="H1981" s="18">
        <f>IF(VLOOKUP($A1981,'2024-25 Schedule'!$A$2:$S$5698,MATCH("neutral_site",'2024-25 Schedule'!$1:$1,0),FALSE),0,VLOOKUP($A1981,'Updated Schedule'!$A$2:$S$5698,MATCH("elo_adj_home_court_adv",'Updated Schedule'!$1:$1,0),FALSE))</f>
        <v>58.75771613942171</v>
      </c>
      <c r="I1981" s="4" t="str">
        <f t="shared" si="672"/>
        <v>Boston College</v>
      </c>
      <c r="J1981" s="2">
        <f t="shared" si="673"/>
        <v>0.79469991775488158</v>
      </c>
      <c r="K1981" s="2">
        <f t="shared" si="671"/>
        <v>0.20530008224511842</v>
      </c>
      <c r="L1981" s="2">
        <f t="shared" si="674"/>
        <v>0.79469991775488158</v>
      </c>
      <c r="M1981" s="1">
        <f t="shared" si="675"/>
        <v>-9.4050247154855242</v>
      </c>
      <c r="N1981" s="1" t="str">
        <f t="shared" ca="1" si="682"/>
        <v/>
      </c>
      <c r="O1981" s="24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24" t="str">
        <f t="shared" ca="1" si="683"/>
        <v/>
      </c>
      <c r="Q1981" s="24" t="str">
        <f t="shared" ca="1" si="68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85"/>
        <v/>
      </c>
      <c r="T1981" t="str">
        <f t="shared" ca="1" si="686"/>
        <v/>
      </c>
      <c r="W1981" s="5" t="str">
        <f t="shared" si="676"/>
        <v/>
      </c>
      <c r="X1981" s="5" t="str">
        <f t="shared" si="677"/>
        <v/>
      </c>
      <c r="Y1981" s="9">
        <f t="shared" si="691"/>
        <v>1543.1049557661538</v>
      </c>
      <c r="Z1981" s="9">
        <f t="shared" si="692"/>
        <v>1366.7370540184374</v>
      </c>
      <c r="AA1981" s="1" t="str">
        <f t="shared" si="687"/>
        <v/>
      </c>
      <c r="AB1981" s="1" t="str">
        <f t="shared" si="678"/>
        <v/>
      </c>
      <c r="AC1981" s="10" t="str">
        <f t="shared" si="679"/>
        <v/>
      </c>
      <c r="AD1981">
        <f>32</f>
        <v>32</v>
      </c>
      <c r="AE1981" s="1">
        <f t="shared" si="680"/>
        <v>0</v>
      </c>
      <c r="AF1981" s="1">
        <f>IFERROR(IF(D1981=W1981, Games!F1981+AE1981, IF(E1981=W1981, F1981-AE1981,F1981)), "")</f>
        <v>1543.1049557661538</v>
      </c>
      <c r="AG1981" s="1">
        <f>IFERROR(IF(D1981=W1981, Games!G1981-AE1981, IF(E1981=W1981, G1981+AE1981,G1981)), "")</f>
        <v>1366.7370540184374</v>
      </c>
      <c r="AH1981" s="3" t="str">
        <f t="shared" si="688"/>
        <v/>
      </c>
      <c r="AI1981" s="1" t="str">
        <f t="shared" si="689"/>
        <v/>
      </c>
      <c r="AJ1981" s="1" t="str">
        <f t="shared" si="690"/>
        <v/>
      </c>
    </row>
    <row r="1982" spans="1:36">
      <c r="A1982">
        <f>'2024-25 Schedule'!A1982</f>
        <v>401715351</v>
      </c>
      <c r="B1982" s="17">
        <v>45639</v>
      </c>
      <c r="C1982" s="17" t="str">
        <f t="shared" ca="1" si="681"/>
        <v>NO</v>
      </c>
      <c r="D1982" t="str">
        <f>VLOOKUP($A1982, '2024-25 Schedule'!$A$2:$T$5698, MATCH("home_location", '2024-25 Schedule'!$1:$1, 0),FALSE)</f>
        <v>Texas A&amp;M-Commerce</v>
      </c>
      <c r="E1982" t="str">
        <f>VLOOKUP($A1982, '2024-25 Schedule'!$A$2:$T$5698, MATCH("away_location", '2024-25 Schedule'!$1:$1, 0),FALSE)</f>
        <v>South Alabama</v>
      </c>
      <c r="F1982" s="9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197.8798311410587</v>
      </c>
      <c r="G1982" s="9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398.6058027400491</v>
      </c>
      <c r="H1982" s="18">
        <f>IF(VLOOKUP($A1982,'2024-25 Schedule'!$A$2:$S$5698,MATCH("neutral_site",'2024-25 Schedule'!$1:$1,0),FALSE),0,VLOOKUP($A1982,'Updated Schedule'!$A$2:$S$5698,MATCH("elo_adj_home_court_adv",'Updated Schedule'!$1:$1,0),FALSE))</f>
        <v>49.576822992637062</v>
      </c>
      <c r="I1982" s="4" t="str">
        <f t="shared" si="672"/>
        <v>Texas A&amp;M-Commerce</v>
      </c>
      <c r="J1982" s="2">
        <f t="shared" si="673"/>
        <v>0.29523673189017235</v>
      </c>
      <c r="K1982" s="2">
        <f t="shared" si="671"/>
        <v>0.7047632681098277</v>
      </c>
      <c r="L1982" s="2">
        <f t="shared" si="674"/>
        <v>0.7047632681098277</v>
      </c>
      <c r="M1982" s="1">
        <f t="shared" si="675"/>
        <v>6.0459659442541307</v>
      </c>
      <c r="N1982" s="1" t="str">
        <f t="shared" ca="1" si="682"/>
        <v/>
      </c>
      <c r="O1982" s="24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24" t="str">
        <f t="shared" ca="1" si="683"/>
        <v/>
      </c>
      <c r="Q1982" s="24" t="str">
        <f t="shared" ca="1" si="684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85"/>
        <v/>
      </c>
      <c r="T1982" t="str">
        <f t="shared" ca="1" si="686"/>
        <v/>
      </c>
      <c r="W1982" s="5" t="str">
        <f t="shared" si="676"/>
        <v/>
      </c>
      <c r="X1982" s="5" t="str">
        <f t="shared" si="677"/>
        <v/>
      </c>
      <c r="Y1982" s="9">
        <f t="shared" si="691"/>
        <v>1197.8798311410587</v>
      </c>
      <c r="Z1982" s="9">
        <f t="shared" si="692"/>
        <v>1398.6058027400491</v>
      </c>
      <c r="AA1982" s="1" t="str">
        <f t="shared" si="687"/>
        <v/>
      </c>
      <c r="AB1982" s="1" t="str">
        <f t="shared" si="678"/>
        <v/>
      </c>
      <c r="AC1982" s="10" t="str">
        <f t="shared" si="679"/>
        <v/>
      </c>
      <c r="AD1982">
        <f>32</f>
        <v>32</v>
      </c>
      <c r="AE1982" s="1">
        <f t="shared" si="680"/>
        <v>0</v>
      </c>
      <c r="AF1982" s="1">
        <f>IFERROR(IF(D1982=W1982, Games!F1982+AE1982, IF(E1982=W1982, F1982-AE1982,F1982)), "")</f>
        <v>1197.8798311410587</v>
      </c>
      <c r="AG1982" s="1">
        <f>IFERROR(IF(D1982=W1982, Games!G1982-AE1982, IF(E1982=W1982, G1982+AE1982,G1982)), "")</f>
        <v>1398.6058027400491</v>
      </c>
      <c r="AH1982" s="3" t="str">
        <f t="shared" si="688"/>
        <v/>
      </c>
      <c r="AI1982" s="1" t="str">
        <f t="shared" si="689"/>
        <v/>
      </c>
      <c r="AJ1982" s="1" t="str">
        <f t="shared" si="690"/>
        <v/>
      </c>
    </row>
    <row r="1983" spans="1:36">
      <c r="A1983">
        <f>'2024-25 Schedule'!A1983</f>
        <v>401725802</v>
      </c>
      <c r="B1983" s="17">
        <v>45639</v>
      </c>
      <c r="C1983" s="17" t="str">
        <f t="shared" ca="1" si="681"/>
        <v>NO</v>
      </c>
      <c r="D1983" t="str">
        <f>VLOOKUP($A1983, '2024-25 Schedule'!$A$2:$T$5698, MATCH("home_location", '2024-25 Schedule'!$1:$1, 0),FALSE)</f>
        <v>Hofstra</v>
      </c>
      <c r="E1983" t="str">
        <f>VLOOKUP($A1983, '2024-25 Schedule'!$A$2:$T$5698, MATCH("away_location", '2024-25 Schedule'!$1:$1, 0),FALSE)</f>
        <v>Temple</v>
      </c>
      <c r="F1983" s="9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33.8150474198137</v>
      </c>
      <c r="G1983" s="9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575.8103158279887</v>
      </c>
      <c r="H1983" s="18">
        <f>IF(VLOOKUP($A1983,'2024-25 Schedule'!$A$2:$S$5698,MATCH("neutral_site",'2024-25 Schedule'!$1:$1,0),FALSE),0,VLOOKUP($A1983,'Updated Schedule'!$A$2:$S$5698,MATCH("elo_adj_home_court_adv",'Updated Schedule'!$1:$1,0),FALSE))</f>
        <v>73.447145174277139</v>
      </c>
      <c r="I1983" s="4" t="str">
        <f t="shared" si="672"/>
        <v>Hofstra</v>
      </c>
      <c r="J1983" s="2">
        <f t="shared" si="673"/>
        <v>0.54513965120569574</v>
      </c>
      <c r="K1983" s="2">
        <f t="shared" si="671"/>
        <v>0.45486034879430426</v>
      </c>
      <c r="L1983" s="2">
        <f t="shared" si="674"/>
        <v>0.54513965120569574</v>
      </c>
      <c r="M1983" s="1">
        <f t="shared" si="675"/>
        <v>-1.2580750706440904</v>
      </c>
      <c r="N1983" s="1" t="str">
        <f t="shared" ca="1" si="682"/>
        <v/>
      </c>
      <c r="O1983" s="24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24" t="str">
        <f t="shared" ca="1" si="683"/>
        <v/>
      </c>
      <c r="Q1983" s="24" t="str">
        <f t="shared" ca="1" si="684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85"/>
        <v/>
      </c>
      <c r="T1983" t="str">
        <f t="shared" ca="1" si="686"/>
        <v/>
      </c>
      <c r="W1983" s="5" t="str">
        <f t="shared" si="676"/>
        <v/>
      </c>
      <c r="X1983" s="5" t="str">
        <f t="shared" si="677"/>
        <v/>
      </c>
      <c r="Y1983" s="9">
        <f t="shared" si="691"/>
        <v>1533.8150474198137</v>
      </c>
      <c r="Z1983" s="9">
        <f t="shared" si="692"/>
        <v>1575.8103158279887</v>
      </c>
      <c r="AA1983" s="1" t="str">
        <f t="shared" si="687"/>
        <v/>
      </c>
      <c r="AB1983" s="1" t="str">
        <f t="shared" si="678"/>
        <v/>
      </c>
      <c r="AC1983" s="10" t="str">
        <f t="shared" si="679"/>
        <v/>
      </c>
      <c r="AD1983">
        <f>32</f>
        <v>32</v>
      </c>
      <c r="AE1983" s="1">
        <f t="shared" si="680"/>
        <v>0</v>
      </c>
      <c r="AF1983" s="1">
        <f>IFERROR(IF(D1983=W1983, Games!F1983+AE1983, IF(E1983=W1983, F1983-AE1983,F1983)), "")</f>
        <v>1533.8150474198137</v>
      </c>
      <c r="AG1983" s="1">
        <f>IFERROR(IF(D1983=W1983, Games!G1983-AE1983, IF(E1983=W1983, G1983+AE1983,G1983)), "")</f>
        <v>1575.8103158279887</v>
      </c>
      <c r="AH1983" s="3" t="str">
        <f t="shared" si="688"/>
        <v/>
      </c>
      <c r="AI1983" s="1" t="str">
        <f t="shared" si="689"/>
        <v/>
      </c>
      <c r="AJ1983" s="1" t="str">
        <f t="shared" si="690"/>
        <v/>
      </c>
    </row>
    <row r="1984" spans="1:36">
      <c r="A1984">
        <f>'2024-25 Schedule'!A1984</f>
        <v>401722596</v>
      </c>
      <c r="B1984" s="17">
        <v>45639</v>
      </c>
      <c r="C1984" s="17" t="str">
        <f t="shared" ca="1" si="681"/>
        <v>NO</v>
      </c>
      <c r="D1984" t="str">
        <f>VLOOKUP($A1984, '2024-25 Schedule'!$A$2:$T$5698, MATCH("home_location", '2024-25 Schedule'!$1:$1, 0),FALSE)</f>
        <v>SIU Edwardsville</v>
      </c>
      <c r="E1984" t="str">
        <f>VLOOKUP($A1984, '2024-25 Schedule'!$A$2:$T$5698, MATCH("away_location", '2024-25 Schedule'!$1:$1, 0),FALSE)</f>
        <v>Eureka</v>
      </c>
      <c r="F1984" s="9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323.1388213280145</v>
      </c>
      <c r="G1984" s="9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072.3350411067545</v>
      </c>
      <c r="H1984" s="18">
        <f>IF(VLOOKUP($A1984,'2024-25 Schedule'!$A$2:$S$5698,MATCH("neutral_site",'2024-25 Schedule'!$1:$1,0),FALSE),0,VLOOKUP($A1984,'Updated Schedule'!$A$2:$S$5698,MATCH("elo_adj_home_court_adv",'Updated Schedule'!$1:$1,0),FALSE))</f>
        <v>71.610966544920203</v>
      </c>
      <c r="I1984" s="4" t="str">
        <f t="shared" si="672"/>
        <v>SIU Edwardsville</v>
      </c>
      <c r="J1984" s="2">
        <f t="shared" si="673"/>
        <v>0.86482634847957562</v>
      </c>
      <c r="K1984" s="2">
        <f t="shared" si="671"/>
        <v>0.13517365152042438</v>
      </c>
      <c r="L1984" s="2">
        <f t="shared" si="674"/>
        <v>0.86482634847957562</v>
      </c>
      <c r="M1984" s="1">
        <f t="shared" si="675"/>
        <v>-12.896589870647212</v>
      </c>
      <c r="N1984" s="1" t="str">
        <f t="shared" ca="1" si="682"/>
        <v/>
      </c>
      <c r="O1984" s="24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24" t="str">
        <f t="shared" ca="1" si="683"/>
        <v/>
      </c>
      <c r="Q1984" s="24" t="str">
        <f t="shared" ca="1" si="684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85"/>
        <v/>
      </c>
      <c r="T1984" t="str">
        <f t="shared" ca="1" si="686"/>
        <v/>
      </c>
      <c r="W1984" s="5" t="str">
        <f t="shared" si="676"/>
        <v/>
      </c>
      <c r="X1984" s="5" t="str">
        <f t="shared" si="677"/>
        <v/>
      </c>
      <c r="Y1984" s="9">
        <f t="shared" si="691"/>
        <v>1323.1388213280145</v>
      </c>
      <c r="Z1984" s="9">
        <f t="shared" si="692"/>
        <v>1072.3350411067545</v>
      </c>
      <c r="AA1984" s="1" t="str">
        <f t="shared" si="687"/>
        <v/>
      </c>
      <c r="AB1984" s="1" t="str">
        <f t="shared" si="678"/>
        <v/>
      </c>
      <c r="AC1984" s="10" t="str">
        <f t="shared" si="679"/>
        <v/>
      </c>
      <c r="AD1984">
        <f>32</f>
        <v>32</v>
      </c>
      <c r="AE1984" s="1">
        <f t="shared" si="680"/>
        <v>0</v>
      </c>
      <c r="AF1984" s="1">
        <f>IFERROR(IF(D1984=W1984, Games!F1984+AE1984, IF(E1984=W1984, F1984-AE1984,F1984)), "")</f>
        <v>1323.1388213280145</v>
      </c>
      <c r="AG1984" s="1">
        <f>IFERROR(IF(D1984=W1984, Games!G1984-AE1984, IF(E1984=W1984, G1984+AE1984,G1984)), "")</f>
        <v>1072.3350411067545</v>
      </c>
      <c r="AH1984" s="3" t="str">
        <f t="shared" si="688"/>
        <v/>
      </c>
      <c r="AI1984" s="1" t="str">
        <f t="shared" si="689"/>
        <v/>
      </c>
      <c r="AJ1984" s="1" t="str">
        <f t="shared" si="690"/>
        <v/>
      </c>
    </row>
    <row r="1985" spans="1:36">
      <c r="A1985">
        <f>'2024-25 Schedule'!A1985</f>
        <v>401727105</v>
      </c>
      <c r="B1985" s="17">
        <v>45639</v>
      </c>
      <c r="C1985" s="17" t="str">
        <f t="shared" ca="1" si="681"/>
        <v>NO</v>
      </c>
      <c r="D1985" t="str">
        <f>VLOOKUP($A1985, '2024-25 Schedule'!$A$2:$T$5698, MATCH("home_location", '2024-25 Schedule'!$1:$1, 0),FALSE)</f>
        <v>Northern Kentucky</v>
      </c>
      <c r="E1985" t="str">
        <f>VLOOKUP($A1985, '2024-25 Schedule'!$A$2:$T$5698, MATCH("away_location", '2024-25 Schedule'!$1:$1, 0),FALSE)</f>
        <v>Norfolk State</v>
      </c>
      <c r="F1985" s="9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469.6119382281117</v>
      </c>
      <c r="G1985" s="9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69.3777623077883</v>
      </c>
      <c r="H1985" s="18">
        <f>IF(VLOOKUP($A1985,'2024-25 Schedule'!$A$2:$S$5698,MATCH("neutral_site",'2024-25 Schedule'!$1:$1,0),FALSE),0,VLOOKUP($A1985,'Updated Schedule'!$A$2:$S$5698,MATCH("elo_adj_home_court_adv",'Updated Schedule'!$1:$1,0),FALSE))</f>
        <v>55.085358880707851</v>
      </c>
      <c r="I1985" s="4" t="str">
        <f t="shared" si="672"/>
        <v>Northern Kentucky</v>
      </c>
      <c r="J1985" s="2">
        <f t="shared" si="673"/>
        <v>0.57894520116772352</v>
      </c>
      <c r="K1985" s="2">
        <f t="shared" ref="K1985:K2048" si="693">1-J1985</f>
        <v>0.42105479883227648</v>
      </c>
      <c r="L1985" s="2">
        <f t="shared" si="674"/>
        <v>0.57894520116772352</v>
      </c>
      <c r="M1985" s="1">
        <f t="shared" si="675"/>
        <v>-2.212781392041252</v>
      </c>
      <c r="N1985" s="1" t="str">
        <f t="shared" ca="1" si="682"/>
        <v/>
      </c>
      <c r="O1985" s="24" t="str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/>
      </c>
      <c r="P1985" s="24" t="str">
        <f t="shared" ca="1" si="683"/>
        <v/>
      </c>
      <c r="Q1985" s="24" t="str">
        <f t="shared" ca="1" si="684"/>
        <v/>
      </c>
      <c r="R1985" t="str">
        <f ca="1">_xlfn.IFNA(IF(B1985&gt;=TODAY(), VLOOKUP(E1985, Lines!$B$2:$AA$1048576, MATCH("Line", Lines!$B$1:$XFD$1, 0), FALSE), ""), "")</f>
        <v/>
      </c>
      <c r="S1985" t="str">
        <f t="shared" ca="1" si="685"/>
        <v/>
      </c>
      <c r="T1985" t="str">
        <f t="shared" ca="1" si="686"/>
        <v/>
      </c>
      <c r="W1985" s="5" t="str">
        <f t="shared" si="676"/>
        <v/>
      </c>
      <c r="X1985" s="5" t="str">
        <f t="shared" si="677"/>
        <v/>
      </c>
      <c r="Y1985" s="9">
        <f t="shared" si="691"/>
        <v>1469.6119382281117</v>
      </c>
      <c r="Z1985" s="9">
        <f t="shared" si="692"/>
        <v>1469.3777623077883</v>
      </c>
      <c r="AA1985" s="1" t="str">
        <f t="shared" si="687"/>
        <v/>
      </c>
      <c r="AB1985" s="1" t="str">
        <f t="shared" si="678"/>
        <v/>
      </c>
      <c r="AC1985" s="10" t="str">
        <f t="shared" si="679"/>
        <v/>
      </c>
      <c r="AD1985">
        <f>32</f>
        <v>32</v>
      </c>
      <c r="AE1985" s="1">
        <f t="shared" si="680"/>
        <v>0</v>
      </c>
      <c r="AF1985" s="1">
        <f>IFERROR(IF(D1985=W1985, Games!F1985+AE1985, IF(E1985=W1985, F1985-AE1985,F1985)), "")</f>
        <v>1469.6119382281117</v>
      </c>
      <c r="AG1985" s="1">
        <f>IFERROR(IF(D1985=W1985, Games!G1985-AE1985, IF(E1985=W1985, G1985+AE1985,G1985)), "")</f>
        <v>1469.3777623077883</v>
      </c>
      <c r="AH1985" s="3" t="str">
        <f t="shared" si="688"/>
        <v/>
      </c>
      <c r="AI1985" s="1" t="str">
        <f t="shared" si="689"/>
        <v/>
      </c>
      <c r="AJ1985" s="1" t="str">
        <f t="shared" si="690"/>
        <v/>
      </c>
    </row>
    <row r="1986" spans="1:36">
      <c r="A1986">
        <f>'2024-25 Schedule'!A1986</f>
        <v>401721825</v>
      </c>
      <c r="B1986" s="17">
        <v>45640</v>
      </c>
      <c r="C1986" s="17" t="str">
        <f t="shared" ca="1" si="681"/>
        <v>NO</v>
      </c>
      <c r="D1986" t="str">
        <f>VLOOKUP($A1986, '2024-25 Schedule'!$A$2:$T$5698, MATCH("home_location", '2024-25 Schedule'!$1:$1, 0),FALSE)</f>
        <v>Miami (OH)</v>
      </c>
      <c r="E1986" t="str">
        <f>VLOOKUP($A1986, '2024-25 Schedule'!$A$2:$T$5698, MATCH("away_location", '2024-25 Schedule'!$1:$1, 0),FALSE)</f>
        <v>Bethany (WV)</v>
      </c>
      <c r="F1986" s="9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411.5855239064128</v>
      </c>
      <c r="G1986" s="9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080</v>
      </c>
      <c r="H1986" s="18">
        <f>IF(VLOOKUP($A1986,'2024-25 Schedule'!$A$2:$S$5698,MATCH("neutral_site",'2024-25 Schedule'!$1:$1,0),FALSE),0,VLOOKUP($A1986,'Updated Schedule'!$A$2:$S$5698,MATCH("elo_adj_home_court_adv",'Updated Schedule'!$1:$1,0),FALSE))</f>
        <v>67.938609286206344</v>
      </c>
      <c r="I1986" s="4" t="str">
        <f t="shared" ref="I1986:I2049" si="694">IF(L1986&gt;0.5,D1986, IF(L1986&lt;0.5,E1986,""))</f>
        <v>Miami (OH)</v>
      </c>
      <c r="J1986" s="2">
        <f t="shared" ref="J1986:J2049" si="695">IF(ISBLANK(D1986), "",1/(1+10^((((G1986)-(F1986+H1986))/400))))</f>
        <v>0.90886426603201265</v>
      </c>
      <c r="K1986" s="2">
        <f t="shared" si="693"/>
        <v>9.1135733967987353E-2</v>
      </c>
      <c r="L1986" s="2">
        <f t="shared" ref="L1986:L2049" si="696">IF(IF(ISBLANK(D1986), "",1/(1+10^((((G1986)-(F1986+H1986))/400))))&gt;0.5, IF(ISBLANK(D1986), "",1/(1+10^((((G1986)-(F1986+H1986))/400)))), 1-IF(ISBLANK(D1986), "",1/(1+10^((((G1986)-(F1986+H1986))/400)))))</f>
        <v>0.90886426603201265</v>
      </c>
      <c r="M1986" s="1">
        <f t="shared" ref="M1986:M2049" si="697">-(IF(ISBLANK(D1986),"",((F1986+H1986)-G1986)/25))</f>
        <v>-15.980965327704771</v>
      </c>
      <c r="N1986" s="1" t="str">
        <f t="shared" ca="1" si="682"/>
        <v/>
      </c>
      <c r="O1986" s="24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24" t="str">
        <f t="shared" ca="1" si="683"/>
        <v/>
      </c>
      <c r="Q1986" s="24" t="str">
        <f t="shared" ca="1" si="68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85"/>
        <v/>
      </c>
      <c r="T1986" t="str">
        <f t="shared" ca="1" si="686"/>
        <v/>
      </c>
      <c r="W1986" s="5" t="str">
        <f t="shared" ref="W1986:W2049" si="698">IF(U1986="", "",IF(U1986&gt;V1986, D1986, E1986))</f>
        <v/>
      </c>
      <c r="X1986" s="5" t="str">
        <f t="shared" ref="X1986:X2049" si="699">IFERROR(IF(ISBLANK(U1986), "",U1986-V1986), "")</f>
        <v/>
      </c>
      <c r="Y1986" s="9">
        <f t="shared" si="691"/>
        <v>1411.5855239064128</v>
      </c>
      <c r="Z1986" s="9">
        <f t="shared" si="692"/>
        <v>1080</v>
      </c>
      <c r="AA1986" s="1" t="str">
        <f t="shared" si="687"/>
        <v/>
      </c>
      <c r="AB1986" s="1" t="str">
        <f t="shared" ref="AB1986:AB2049" si="700">IFERROR(LN(ABS(X1986)+1)*(2.2/((AA1986*0.001)+2.2)), "")</f>
        <v/>
      </c>
      <c r="AC1986" s="10" t="str">
        <f t="shared" ref="AC1986:AC2049" si="701">IFERROR(1-IF(W1986=D1986,J1986, IF(W1986=E1986, K1986, "")), "")</f>
        <v/>
      </c>
      <c r="AD1986">
        <f>32</f>
        <v>32</v>
      </c>
      <c r="AE1986" s="1">
        <f t="shared" ref="AE1986:AE2049" si="702">IFERROR(IF(ISBLANK(U1986), 0,AB1986*AC1986*AD1986), "")</f>
        <v>0</v>
      </c>
      <c r="AF1986" s="1">
        <f>IFERROR(IF(D1986=W1986, Games!F1986+AE1986, IF(E1986=W1986, F1986-AE1986,F1986)), "")</f>
        <v>1411.5855239064128</v>
      </c>
      <c r="AG1986" s="1">
        <f>IFERROR(IF(D1986=W1986, Games!G1986-AE1986, IF(E1986=W1986, G1986+AE1986,G1986)), "")</f>
        <v>1080</v>
      </c>
      <c r="AH1986" s="3" t="str">
        <f t="shared" si="688"/>
        <v/>
      </c>
      <c r="AI1986" s="1" t="str">
        <f t="shared" si="689"/>
        <v/>
      </c>
      <c r="AJ1986" s="1" t="str">
        <f t="shared" si="690"/>
        <v/>
      </c>
    </row>
    <row r="1987" spans="1:36">
      <c r="A1987">
        <f>'2024-25 Schedule'!A1987</f>
        <v>401718142</v>
      </c>
      <c r="B1987" s="17">
        <v>45640</v>
      </c>
      <c r="C1987" s="17" t="str">
        <f t="shared" ref="C1987:C2050" ca="1" si="703">IF(OR(AND(ISBLANK(W1987), B1987=TODAY()), B1987=TODAY()+1), "YES", "NO")</f>
        <v>NO</v>
      </c>
      <c r="D1987" t="str">
        <f>VLOOKUP($A1987, '2024-25 Schedule'!$A$2:$T$5698, MATCH("home_location", '2024-25 Schedule'!$1:$1, 0),FALSE)</f>
        <v>Southern Indiana</v>
      </c>
      <c r="E1987" t="str">
        <f>VLOOKUP($A1987, '2024-25 Schedule'!$A$2:$T$5698, MATCH("away_location", '2024-25 Schedule'!$1:$1, 0),FALSE)</f>
        <v>Shawnee State</v>
      </c>
      <c r="F1987" s="9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326.2345895224657</v>
      </c>
      <c r="G1987" s="9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080</v>
      </c>
      <c r="H1987" s="18">
        <f>IF(VLOOKUP($A1987,'2024-25 Schedule'!$A$2:$S$5698,MATCH("neutral_site",'2024-25 Schedule'!$1:$1,0),FALSE),0,VLOOKUP($A1987,'Updated Schedule'!$A$2:$S$5698,MATCH("elo_adj_home_court_adv",'Updated Schedule'!$1:$1,0),FALSE))</f>
        <v>55.085358880707851</v>
      </c>
      <c r="I1987" s="4" t="str">
        <f t="shared" si="694"/>
        <v>Southern Indiana</v>
      </c>
      <c r="J1987" s="2">
        <f t="shared" si="695"/>
        <v>0.84999183958121449</v>
      </c>
      <c r="K1987" s="2">
        <f t="shared" si="693"/>
        <v>0.15000816041878551</v>
      </c>
      <c r="L1987" s="2">
        <f t="shared" si="696"/>
        <v>0.84999183958121449</v>
      </c>
      <c r="M1987" s="1">
        <f t="shared" si="697"/>
        <v>-12.052797936126945</v>
      </c>
      <c r="N1987" s="1" t="str">
        <f t="shared" ref="N1987:N2050" ca="1" si="704">IF(T1987="", "", IF(R1987&lt;0, E1987, D1987))</f>
        <v/>
      </c>
      <c r="O1987" s="24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24" t="str">
        <f t="shared" ref="P1987:P2050" ca="1" si="705">IF(O1987="","",1-O1987)</f>
        <v/>
      </c>
      <c r="Q1987" s="24" t="str">
        <f t="shared" ref="Q1987:Q2050" ca="1" si="706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707">IF(R1987="", "", -R1987)</f>
        <v/>
      </c>
      <c r="T1987" t="str">
        <f t="shared" ref="T1987:T2050" ca="1" si="708">IF(R1987="", "", MIN(R1987:S1987))</f>
        <v/>
      </c>
      <c r="W1987" s="5" t="str">
        <f t="shared" si="698"/>
        <v/>
      </c>
      <c r="X1987" s="5" t="str">
        <f t="shared" si="699"/>
        <v/>
      </c>
      <c r="Y1987" s="9">
        <f t="shared" si="691"/>
        <v>1326.2345895224657</v>
      </c>
      <c r="Z1987" s="9">
        <f t="shared" si="692"/>
        <v>1080</v>
      </c>
      <c r="AA1987" s="1" t="str">
        <f t="shared" ref="AA1987:AA2050" si="709">IF(ISBLANK(U1987), "",Y1987-Z1987)</f>
        <v/>
      </c>
      <c r="AB1987" s="1" t="str">
        <f t="shared" si="700"/>
        <v/>
      </c>
      <c r="AC1987" s="10" t="str">
        <f t="shared" si="701"/>
        <v/>
      </c>
      <c r="AD1987">
        <f>32</f>
        <v>32</v>
      </c>
      <c r="AE1987" s="1">
        <f t="shared" si="702"/>
        <v>0</v>
      </c>
      <c r="AF1987" s="1">
        <f>IFERROR(IF(D1987=W1987, Games!F1987+AE1987, IF(E1987=W1987, F1987-AE1987,F1987)), "")</f>
        <v>1326.2345895224657</v>
      </c>
      <c r="AG1987" s="1">
        <f>IFERROR(IF(D1987=W1987, Games!G1987-AE1987, IF(E1987=W1987, G1987+AE1987,G1987)), "")</f>
        <v>1080</v>
      </c>
      <c r="AH1987" s="3" t="str">
        <f t="shared" ref="AH1987:AH2050" si="710">IF(U1987="", "",IF(W1987=I1987, "Y", IF(W1987&lt;&gt;I1987, "N")))</f>
        <v/>
      </c>
      <c r="AI1987" s="1" t="str">
        <f t="shared" ref="AI1987:AI2050" si="711">IF(OR(AH1987="Y",AH1987="N"), X1987+M1987, "")</f>
        <v/>
      </c>
      <c r="AJ1987" s="1" t="str">
        <f t="shared" ref="AJ1987:AJ2050" si="712">IFERROR(ABS(AI1987), "")</f>
        <v/>
      </c>
    </row>
    <row r="1988" spans="1:36">
      <c r="A1988">
        <f>'2024-25 Schedule'!A1988</f>
        <v>401727056</v>
      </c>
      <c r="B1988" s="17">
        <v>45640</v>
      </c>
      <c r="C1988" s="17" t="str">
        <f t="shared" ca="1" si="703"/>
        <v>NO</v>
      </c>
      <c r="D1988" t="str">
        <f>VLOOKUP($A1988, '2024-25 Schedule'!$A$2:$T$5698, MATCH("home_location", '2024-25 Schedule'!$1:$1, 0),FALSE)</f>
        <v>Little Rock</v>
      </c>
      <c r="E1988" t="str">
        <f>VLOOKUP($A1988, '2024-25 Schedule'!$A$2:$T$5698, MATCH("away_location", '2024-25 Schedule'!$1:$1, 0),FALSE)</f>
        <v>UIC</v>
      </c>
      <c r="F1988" s="9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386.2725637430794</v>
      </c>
      <c r="G1988" s="9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29.9530970081291</v>
      </c>
      <c r="H1988" s="18">
        <f>IF(VLOOKUP($A1988,'2024-25 Schedule'!$A$2:$S$5698,MATCH("neutral_site",'2024-25 Schedule'!$1:$1,0),FALSE),0,VLOOKUP($A1988,'Updated Schedule'!$A$2:$S$5698,MATCH("elo_adj_home_court_adv",'Updated Schedule'!$1:$1,0),FALSE))</f>
        <v>58.75771613942171</v>
      </c>
      <c r="I1988" s="4" t="str">
        <f t="shared" si="694"/>
        <v>Little Rock</v>
      </c>
      <c r="J1988" s="2">
        <f t="shared" si="695"/>
        <v>0.38016332994419111</v>
      </c>
      <c r="K1988" s="2">
        <f t="shared" si="693"/>
        <v>0.61983667005580889</v>
      </c>
      <c r="L1988" s="2">
        <f t="shared" si="696"/>
        <v>0.61983667005580889</v>
      </c>
      <c r="M1988" s="1">
        <f t="shared" si="697"/>
        <v>3.3969126850251179</v>
      </c>
      <c r="N1988" s="1" t="str">
        <f t="shared" ca="1" si="704"/>
        <v/>
      </c>
      <c r="O1988" s="24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24" t="str">
        <f t="shared" ca="1" si="705"/>
        <v/>
      </c>
      <c r="Q1988" s="24" t="str">
        <f t="shared" ca="1" si="706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707"/>
        <v/>
      </c>
      <c r="T1988" t="str">
        <f t="shared" ca="1" si="708"/>
        <v/>
      </c>
      <c r="W1988" s="5" t="str">
        <f t="shared" si="698"/>
        <v/>
      </c>
      <c r="X1988" s="5" t="str">
        <f t="shared" si="699"/>
        <v/>
      </c>
      <c r="Y1988" s="9">
        <f t="shared" si="691"/>
        <v>1386.2725637430794</v>
      </c>
      <c r="Z1988" s="9">
        <f t="shared" si="692"/>
        <v>1529.9530970081291</v>
      </c>
      <c r="AA1988" s="1" t="str">
        <f t="shared" si="709"/>
        <v/>
      </c>
      <c r="AB1988" s="1" t="str">
        <f t="shared" si="700"/>
        <v/>
      </c>
      <c r="AC1988" s="10" t="str">
        <f t="shared" si="701"/>
        <v/>
      </c>
      <c r="AD1988">
        <f>32</f>
        <v>32</v>
      </c>
      <c r="AE1988" s="1">
        <f t="shared" si="702"/>
        <v>0</v>
      </c>
      <c r="AF1988" s="1">
        <f>IFERROR(IF(D1988=W1988, Games!F1988+AE1988, IF(E1988=W1988, F1988-AE1988,F1988)), "")</f>
        <v>1386.2725637430794</v>
      </c>
      <c r="AG1988" s="1">
        <f>IFERROR(IF(D1988=W1988, Games!G1988-AE1988, IF(E1988=W1988, G1988+AE1988,G1988)), "")</f>
        <v>1529.9530970081291</v>
      </c>
      <c r="AH1988" s="3" t="str">
        <f t="shared" si="710"/>
        <v/>
      </c>
      <c r="AI1988" s="1" t="str">
        <f t="shared" si="711"/>
        <v/>
      </c>
      <c r="AJ1988" s="1" t="str">
        <f t="shared" si="712"/>
        <v/>
      </c>
    </row>
    <row r="1989" spans="1:36">
      <c r="A1989">
        <f>'2024-25 Schedule'!A1989</f>
        <v>401721321</v>
      </c>
      <c r="B1989" s="17">
        <v>45640</v>
      </c>
      <c r="C1989" s="17" t="str">
        <f t="shared" ca="1" si="703"/>
        <v>NO</v>
      </c>
      <c r="D1989" t="str">
        <f>VLOOKUP($A1989, '2024-25 Schedule'!$A$2:$T$5698, MATCH("home_location", '2024-25 Schedule'!$1:$1, 0),FALSE)</f>
        <v>Morgan State</v>
      </c>
      <c r="E1989" t="str">
        <f>VLOOKUP($A1989, '2024-25 Schedule'!$A$2:$T$5698, MATCH("away_location", '2024-25 Schedule'!$1:$1, 0),FALSE)</f>
        <v>Campbell</v>
      </c>
      <c r="F1989" s="9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43.598997086912</v>
      </c>
      <c r="G1989" s="9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363.5332571675813</v>
      </c>
      <c r="H1989" s="18">
        <f>IF(VLOOKUP($A1989,'2024-25 Schedule'!$A$2:$S$5698,MATCH("neutral_site",'2024-25 Schedule'!$1:$1,0),FALSE),0,VLOOKUP($A1989,'Updated Schedule'!$A$2:$S$5698,MATCH("elo_adj_home_court_adv",'Updated Schedule'!$1:$1,0),FALSE))</f>
        <v>38.559751216495499</v>
      </c>
      <c r="I1989" s="4" t="str">
        <f t="shared" si="694"/>
        <v>Morgan State</v>
      </c>
      <c r="J1989" s="2">
        <f t="shared" si="695"/>
        <v>0.52677858860009652</v>
      </c>
      <c r="K1989" s="2">
        <f t="shared" si="693"/>
        <v>0.47322141139990348</v>
      </c>
      <c r="L1989" s="2">
        <f t="shared" si="696"/>
        <v>0.52677858860009652</v>
      </c>
      <c r="M1989" s="1">
        <f t="shared" si="697"/>
        <v>-0.74501964543304888</v>
      </c>
      <c r="N1989" s="1" t="str">
        <f t="shared" ca="1" si="704"/>
        <v/>
      </c>
      <c r="O1989" s="24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24" t="str">
        <f t="shared" ca="1" si="705"/>
        <v/>
      </c>
      <c r="Q1989" s="24" t="str">
        <f t="shared" ca="1" si="706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707"/>
        <v/>
      </c>
      <c r="T1989" t="str">
        <f t="shared" ca="1" si="708"/>
        <v/>
      </c>
      <c r="W1989" s="5" t="str">
        <f t="shared" si="698"/>
        <v/>
      </c>
      <c r="X1989" s="5" t="str">
        <f t="shared" si="699"/>
        <v/>
      </c>
      <c r="Y1989" s="9">
        <f t="shared" si="691"/>
        <v>1343.598997086912</v>
      </c>
      <c r="Z1989" s="9">
        <f t="shared" si="692"/>
        <v>1363.5332571675813</v>
      </c>
      <c r="AA1989" s="1" t="str">
        <f t="shared" si="709"/>
        <v/>
      </c>
      <c r="AB1989" s="1" t="str">
        <f t="shared" si="700"/>
        <v/>
      </c>
      <c r="AC1989" s="10" t="str">
        <f t="shared" si="701"/>
        <v/>
      </c>
      <c r="AD1989">
        <f>32</f>
        <v>32</v>
      </c>
      <c r="AE1989" s="1">
        <f t="shared" si="702"/>
        <v>0</v>
      </c>
      <c r="AF1989" s="1">
        <f>IFERROR(IF(D1989=W1989, Games!F1989+AE1989, IF(E1989=W1989, F1989-AE1989,F1989)), "")</f>
        <v>1343.598997086912</v>
      </c>
      <c r="AG1989" s="1">
        <f>IFERROR(IF(D1989=W1989, Games!G1989-AE1989, IF(E1989=W1989, G1989+AE1989,G1989)), "")</f>
        <v>1363.5332571675813</v>
      </c>
      <c r="AH1989" s="3" t="str">
        <f t="shared" si="710"/>
        <v/>
      </c>
      <c r="AI1989" s="1" t="str">
        <f t="shared" si="711"/>
        <v/>
      </c>
      <c r="AJ1989" s="1" t="str">
        <f t="shared" si="712"/>
        <v/>
      </c>
    </row>
    <row r="1990" spans="1:36">
      <c r="A1990">
        <f>'2024-25 Schedule'!A1990</f>
        <v>401715919</v>
      </c>
      <c r="B1990" s="17">
        <v>45640</v>
      </c>
      <c r="C1990" s="17" t="str">
        <f t="shared" ca="1" si="703"/>
        <v>NO</v>
      </c>
      <c r="D1990" t="str">
        <f>VLOOKUP($A1990, '2024-25 Schedule'!$A$2:$T$5698, MATCH("home_location", '2024-25 Schedule'!$1:$1, 0),FALSE)</f>
        <v>Binghamton</v>
      </c>
      <c r="E1990" t="str">
        <f>VLOOKUP($A1990, '2024-25 Schedule'!$A$2:$T$5698, MATCH("away_location", '2024-25 Schedule'!$1:$1, 0),FALSE)</f>
        <v>Lancasater Bible College</v>
      </c>
      <c r="F1990" s="9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20.0399448328521</v>
      </c>
      <c r="G1990" s="9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156.9917514050155</v>
      </c>
      <c r="H1990" s="18">
        <f>IF(VLOOKUP($A1990,'2024-25 Schedule'!$A$2:$S$5698,MATCH("neutral_site",'2024-25 Schedule'!$1:$1,0),FALSE),0,VLOOKUP($A1990,'Updated Schedule'!$A$2:$S$5698,MATCH("elo_adj_home_court_adv",'Updated Schedule'!$1:$1,0),FALSE))</f>
        <v>69.77478791556328</v>
      </c>
      <c r="I1990" s="4" t="str">
        <f t="shared" si="694"/>
        <v>Binghamton</v>
      </c>
      <c r="J1990" s="2">
        <f t="shared" si="695"/>
        <v>0.79252888294370949</v>
      </c>
      <c r="K1990" s="2">
        <f t="shared" si="693"/>
        <v>0.20747111705629051</v>
      </c>
      <c r="L1990" s="2">
        <f t="shared" si="696"/>
        <v>0.79252888294370949</v>
      </c>
      <c r="M1990" s="1">
        <f t="shared" si="697"/>
        <v>-9.3129192537360002</v>
      </c>
      <c r="N1990" s="1" t="str">
        <f t="shared" ca="1" si="704"/>
        <v/>
      </c>
      <c r="O1990" s="24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24" t="str">
        <f t="shared" ca="1" si="705"/>
        <v/>
      </c>
      <c r="Q1990" s="24" t="str">
        <f t="shared" ca="1" si="706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707"/>
        <v/>
      </c>
      <c r="T1990" t="str">
        <f t="shared" ca="1" si="708"/>
        <v/>
      </c>
      <c r="W1990" s="5" t="str">
        <f t="shared" si="698"/>
        <v/>
      </c>
      <c r="X1990" s="5" t="str">
        <f t="shared" si="699"/>
        <v/>
      </c>
      <c r="Y1990" s="9">
        <f t="shared" si="691"/>
        <v>1320.0399448328521</v>
      </c>
      <c r="Z1990" s="9">
        <f t="shared" si="692"/>
        <v>1156.9917514050155</v>
      </c>
      <c r="AA1990" s="1" t="str">
        <f t="shared" si="709"/>
        <v/>
      </c>
      <c r="AB1990" s="1" t="str">
        <f t="shared" si="700"/>
        <v/>
      </c>
      <c r="AC1990" s="10" t="str">
        <f t="shared" si="701"/>
        <v/>
      </c>
      <c r="AD1990">
        <f>32</f>
        <v>32</v>
      </c>
      <c r="AE1990" s="1">
        <f t="shared" si="702"/>
        <v>0</v>
      </c>
      <c r="AF1990" s="1">
        <f>IFERROR(IF(D1990=W1990, Games!F1990+AE1990, IF(E1990=W1990, F1990-AE1990,F1990)), "")</f>
        <v>1320.0399448328521</v>
      </c>
      <c r="AG1990" s="1">
        <f>IFERROR(IF(D1990=W1990, Games!G1990-AE1990, IF(E1990=W1990, G1990+AE1990,G1990)), "")</f>
        <v>1156.9917514050155</v>
      </c>
      <c r="AH1990" s="3" t="str">
        <f t="shared" si="710"/>
        <v/>
      </c>
      <c r="AI1990" s="1" t="str">
        <f t="shared" si="711"/>
        <v/>
      </c>
      <c r="AJ1990" s="1" t="str">
        <f t="shared" si="712"/>
        <v/>
      </c>
    </row>
    <row r="1991" spans="1:36">
      <c r="A1991">
        <f>'2024-25 Schedule'!A1991</f>
        <v>401721079</v>
      </c>
      <c r="B1991" s="17">
        <v>45640</v>
      </c>
      <c r="C1991" s="17" t="str">
        <f t="shared" ca="1" si="703"/>
        <v>NO</v>
      </c>
      <c r="D1991" t="str">
        <f>VLOOKUP($A1991, '2024-25 Schedule'!$A$2:$T$5698, MATCH("home_location", '2024-25 Schedule'!$1:$1, 0),FALSE)</f>
        <v>Colgate</v>
      </c>
      <c r="E1991" t="str">
        <f>VLOOKUP($A1991, '2024-25 Schedule'!$A$2:$T$5698, MATCH("away_location", '2024-25 Schedule'!$1:$1, 0),FALSE)</f>
        <v>Vermont</v>
      </c>
      <c r="F1991" s="9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512.2564417968956</v>
      </c>
      <c r="G1991" s="9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508.4025127001175</v>
      </c>
      <c r="H1991" s="18">
        <f>IF(VLOOKUP($A1991,'2024-25 Schedule'!$A$2:$S$5698,MATCH("neutral_site",'2024-25 Schedule'!$1:$1,0),FALSE),0,VLOOKUP($A1991,'Updated Schedule'!$A$2:$S$5698,MATCH("elo_adj_home_court_adv",'Updated Schedule'!$1:$1,0),FALSE))</f>
        <v>62.430073398135555</v>
      </c>
      <c r="I1991" s="4" t="str">
        <f t="shared" si="694"/>
        <v>Colgate</v>
      </c>
      <c r="J1991" s="2">
        <f t="shared" si="695"/>
        <v>0.59424963597999758</v>
      </c>
      <c r="K1991" s="2">
        <f t="shared" si="693"/>
        <v>0.40575036402000242</v>
      </c>
      <c r="L1991" s="2">
        <f t="shared" si="696"/>
        <v>0.59424963597999758</v>
      </c>
      <c r="M1991" s="1">
        <f t="shared" si="697"/>
        <v>-2.6513600997965479</v>
      </c>
      <c r="N1991" s="1" t="str">
        <f t="shared" ca="1" si="704"/>
        <v/>
      </c>
      <c r="O1991" s="24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24" t="str">
        <f t="shared" ca="1" si="705"/>
        <v/>
      </c>
      <c r="Q1991" s="24" t="str">
        <f t="shared" ca="1" si="706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707"/>
        <v/>
      </c>
      <c r="T1991" t="str">
        <f t="shared" ca="1" si="708"/>
        <v/>
      </c>
      <c r="W1991" s="5" t="str">
        <f t="shared" si="698"/>
        <v/>
      </c>
      <c r="X1991" s="5" t="str">
        <f t="shared" si="699"/>
        <v/>
      </c>
      <c r="Y1991" s="9">
        <f t="shared" si="691"/>
        <v>1512.2564417968956</v>
      </c>
      <c r="Z1991" s="9">
        <f t="shared" si="692"/>
        <v>1508.4025127001175</v>
      </c>
      <c r="AA1991" s="1" t="str">
        <f t="shared" si="709"/>
        <v/>
      </c>
      <c r="AB1991" s="1" t="str">
        <f t="shared" si="700"/>
        <v/>
      </c>
      <c r="AC1991" s="10" t="str">
        <f t="shared" si="701"/>
        <v/>
      </c>
      <c r="AD1991">
        <f>32</f>
        <v>32</v>
      </c>
      <c r="AE1991" s="1">
        <f t="shared" si="702"/>
        <v>0</v>
      </c>
      <c r="AF1991" s="1">
        <f>IFERROR(IF(D1991=W1991, Games!F1991+AE1991, IF(E1991=W1991, F1991-AE1991,F1991)), "")</f>
        <v>1512.2564417968956</v>
      </c>
      <c r="AG1991" s="1">
        <f>IFERROR(IF(D1991=W1991, Games!G1991-AE1991, IF(E1991=W1991, G1991+AE1991,G1991)), "")</f>
        <v>1508.4025127001175</v>
      </c>
      <c r="AH1991" s="3" t="str">
        <f t="shared" si="710"/>
        <v/>
      </c>
      <c r="AI1991" s="1" t="str">
        <f t="shared" si="711"/>
        <v/>
      </c>
      <c r="AJ1991" s="1" t="str">
        <f t="shared" si="712"/>
        <v/>
      </c>
    </row>
    <row r="1992" spans="1:36">
      <c r="A1992">
        <f>'2024-25 Schedule'!A1992</f>
        <v>401720521</v>
      </c>
      <c r="B1992" s="17">
        <v>45640</v>
      </c>
      <c r="C1992" s="17" t="str">
        <f t="shared" ca="1" si="703"/>
        <v>NO</v>
      </c>
      <c r="D1992" t="str">
        <f>VLOOKUP($A1992, '2024-25 Schedule'!$A$2:$T$5698, MATCH("home_location", '2024-25 Schedule'!$1:$1, 0),FALSE)</f>
        <v>Chattanooga</v>
      </c>
      <c r="E1992" t="str">
        <f>VLOOKUP($A1992, '2024-25 Schedule'!$A$2:$T$5698, MATCH("away_location", '2024-25 Schedule'!$1:$1, 0),FALSE)</f>
        <v>Alabama A&amp;M</v>
      </c>
      <c r="F1992" s="9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40.2210414005542</v>
      </c>
      <c r="G1992" s="9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233.4385980034265</v>
      </c>
      <c r="H1992" s="18">
        <f>IF(VLOOKUP($A1992,'2024-25 Schedule'!$A$2:$S$5698,MATCH("neutral_site",'2024-25 Schedule'!$1:$1,0),FALSE),0,VLOOKUP($A1992,'Updated Schedule'!$A$2:$S$5698,MATCH("elo_adj_home_court_adv",'Updated Schedule'!$1:$1,0),FALSE))</f>
        <v>58.75771613942171</v>
      </c>
      <c r="I1992" s="4" t="str">
        <f t="shared" si="694"/>
        <v>Chattanooga</v>
      </c>
      <c r="J1992" s="2">
        <f t="shared" si="695"/>
        <v>0.82179728942866881</v>
      </c>
      <c r="K1992" s="2">
        <f t="shared" si="693"/>
        <v>0.17820271057133119</v>
      </c>
      <c r="L1992" s="2">
        <f t="shared" si="696"/>
        <v>0.82179728942866881</v>
      </c>
      <c r="M1992" s="1">
        <f t="shared" si="697"/>
        <v>-10.62160638146198</v>
      </c>
      <c r="N1992" s="1" t="str">
        <f t="shared" ca="1" si="704"/>
        <v/>
      </c>
      <c r="O1992" s="24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24" t="str">
        <f t="shared" ca="1" si="705"/>
        <v/>
      </c>
      <c r="Q1992" s="24" t="str">
        <f t="shared" ca="1" si="706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707"/>
        <v/>
      </c>
      <c r="T1992" t="str">
        <f t="shared" ca="1" si="708"/>
        <v/>
      </c>
      <c r="W1992" s="5" t="str">
        <f t="shared" si="698"/>
        <v/>
      </c>
      <c r="X1992" s="5" t="str">
        <f t="shared" si="699"/>
        <v/>
      </c>
      <c r="Y1992" s="9">
        <f t="shared" si="691"/>
        <v>1440.2210414005542</v>
      </c>
      <c r="Z1992" s="9">
        <f t="shared" si="692"/>
        <v>1233.4385980034265</v>
      </c>
      <c r="AA1992" s="1" t="str">
        <f t="shared" si="709"/>
        <v/>
      </c>
      <c r="AB1992" s="1" t="str">
        <f t="shared" si="700"/>
        <v/>
      </c>
      <c r="AC1992" s="10" t="str">
        <f t="shared" si="701"/>
        <v/>
      </c>
      <c r="AD1992">
        <f>32</f>
        <v>32</v>
      </c>
      <c r="AE1992" s="1">
        <f t="shared" si="702"/>
        <v>0</v>
      </c>
      <c r="AF1992" s="1">
        <f>IFERROR(IF(D1992=W1992, Games!F1992+AE1992, IF(E1992=W1992, F1992-AE1992,F1992)), "")</f>
        <v>1440.2210414005542</v>
      </c>
      <c r="AG1992" s="1">
        <f>IFERROR(IF(D1992=W1992, Games!G1992-AE1992, IF(E1992=W1992, G1992+AE1992,G1992)), "")</f>
        <v>1233.4385980034265</v>
      </c>
      <c r="AH1992" s="3" t="str">
        <f t="shared" si="710"/>
        <v/>
      </c>
      <c r="AI1992" s="1" t="str">
        <f t="shared" si="711"/>
        <v/>
      </c>
      <c r="AJ1992" s="1" t="str">
        <f t="shared" si="712"/>
        <v/>
      </c>
    </row>
    <row r="1993" spans="1:36">
      <c r="A1993">
        <f>'2024-25 Schedule'!A1993</f>
        <v>401706924</v>
      </c>
      <c r="B1993" s="17">
        <v>45640</v>
      </c>
      <c r="C1993" s="17" t="str">
        <f t="shared" ca="1" si="703"/>
        <v>NO</v>
      </c>
      <c r="D1993" t="str">
        <f>VLOOKUP($A1993, '2024-25 Schedule'!$A$2:$T$5698, MATCH("home_location", '2024-25 Schedule'!$1:$1, 0),FALSE)</f>
        <v>Eastern Michigan</v>
      </c>
      <c r="E1993" t="str">
        <f>VLOOKUP($A1993, '2024-25 Schedule'!$A$2:$T$5698, MATCH("away_location", '2024-25 Schedule'!$1:$1, 0),FALSE)</f>
        <v>Purdue Fort Wayne</v>
      </c>
      <c r="F1993" s="9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350.9094834736375</v>
      </c>
      <c r="G1993" s="9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49.0499553934844</v>
      </c>
      <c r="H1993" s="18">
        <f>IF(VLOOKUP($A1993,'2024-25 Schedule'!$A$2:$S$5698,MATCH("neutral_site",'2024-25 Schedule'!$1:$1,0),FALSE),0,VLOOKUP($A1993,'Updated Schedule'!$A$2:$S$5698,MATCH("elo_adj_home_court_adv",'Updated Schedule'!$1:$1,0),FALSE))</f>
        <v>73.447145174277139</v>
      </c>
      <c r="I1993" s="4" t="str">
        <f t="shared" si="694"/>
        <v>Eastern Michigan</v>
      </c>
      <c r="J1993" s="2">
        <f t="shared" si="695"/>
        <v>0.46452316184699161</v>
      </c>
      <c r="K1993" s="2">
        <f t="shared" si="693"/>
        <v>0.53547683815300839</v>
      </c>
      <c r="L1993" s="2">
        <f t="shared" si="696"/>
        <v>0.53547683815300839</v>
      </c>
      <c r="M1993" s="1">
        <f t="shared" si="697"/>
        <v>0.98773306982278886</v>
      </c>
      <c r="N1993" s="1" t="str">
        <f t="shared" ca="1" si="704"/>
        <v/>
      </c>
      <c r="O1993" s="24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24" t="str">
        <f t="shared" ca="1" si="705"/>
        <v/>
      </c>
      <c r="Q1993" s="24" t="str">
        <f t="shared" ca="1" si="706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707"/>
        <v/>
      </c>
      <c r="T1993" t="str">
        <f t="shared" ca="1" si="708"/>
        <v/>
      </c>
      <c r="W1993" s="5" t="str">
        <f t="shared" si="698"/>
        <v/>
      </c>
      <c r="X1993" s="5" t="str">
        <f t="shared" si="699"/>
        <v/>
      </c>
      <c r="Y1993" s="9">
        <f t="shared" si="691"/>
        <v>1350.9094834736375</v>
      </c>
      <c r="Z1993" s="9">
        <f t="shared" si="692"/>
        <v>1449.0499553934844</v>
      </c>
      <c r="AA1993" s="1" t="str">
        <f t="shared" si="709"/>
        <v/>
      </c>
      <c r="AB1993" s="1" t="str">
        <f t="shared" si="700"/>
        <v/>
      </c>
      <c r="AC1993" s="10" t="str">
        <f t="shared" si="701"/>
        <v/>
      </c>
      <c r="AD1993">
        <f>32</f>
        <v>32</v>
      </c>
      <c r="AE1993" s="1">
        <f t="shared" si="702"/>
        <v>0</v>
      </c>
      <c r="AF1993" s="1">
        <f>IFERROR(IF(D1993=W1993, Games!F1993+AE1993, IF(E1993=W1993, F1993-AE1993,F1993)), "")</f>
        <v>1350.9094834736375</v>
      </c>
      <c r="AG1993" s="1">
        <f>IFERROR(IF(D1993=W1993, Games!G1993-AE1993, IF(E1993=W1993, G1993+AE1993,G1993)), "")</f>
        <v>1449.0499553934844</v>
      </c>
      <c r="AH1993" s="3" t="str">
        <f t="shared" si="710"/>
        <v/>
      </c>
      <c r="AI1993" s="1" t="str">
        <f t="shared" si="711"/>
        <v/>
      </c>
      <c r="AJ1993" s="1" t="str">
        <f t="shared" si="712"/>
        <v/>
      </c>
    </row>
    <row r="1994" spans="1:36">
      <c r="A1994">
        <f>'2024-25 Schedule'!A1994</f>
        <v>401724506</v>
      </c>
      <c r="B1994" s="17">
        <v>45640</v>
      </c>
      <c r="C1994" s="17" t="str">
        <f t="shared" ca="1" si="703"/>
        <v>NO</v>
      </c>
      <c r="D1994" t="str">
        <f>VLOOKUP($A1994, '2024-25 Schedule'!$A$2:$T$5698, MATCH("home_location", '2024-25 Schedule'!$1:$1, 0),FALSE)</f>
        <v>Southeast Missouri State</v>
      </c>
      <c r="E1994" t="str">
        <f>VLOOKUP($A1994, '2024-25 Schedule'!$A$2:$T$5698, MATCH("away_location", '2024-25 Schedule'!$1:$1, 0),FALSE)</f>
        <v>Saint Mary Of The Woods College</v>
      </c>
      <c r="F1994" s="9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386.2612716103713</v>
      </c>
      <c r="G1994" s="9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080</v>
      </c>
      <c r="H1994" s="18">
        <f>IF(VLOOKUP($A1994,'2024-25 Schedule'!$A$2:$S$5698,MATCH("neutral_site",'2024-25 Schedule'!$1:$1,0),FALSE),0,VLOOKUP($A1994,'Updated Schedule'!$A$2:$S$5698,MATCH("elo_adj_home_court_adv",'Updated Schedule'!$1:$1,0),FALSE))</f>
        <v>53.249180251350914</v>
      </c>
      <c r="I1994" s="4" t="str">
        <f t="shared" si="694"/>
        <v>Southeast Missouri State</v>
      </c>
      <c r="J1994" s="2">
        <f t="shared" si="695"/>
        <v>0.8879040533539041</v>
      </c>
      <c r="K1994" s="2">
        <f t="shared" si="693"/>
        <v>0.1120959466460959</v>
      </c>
      <c r="L1994" s="2">
        <f t="shared" si="696"/>
        <v>0.8879040533539041</v>
      </c>
      <c r="M1994" s="1">
        <f t="shared" si="697"/>
        <v>-14.380418074468889</v>
      </c>
      <c r="N1994" s="1" t="str">
        <f t="shared" ca="1" si="704"/>
        <v/>
      </c>
      <c r="O1994" s="24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24" t="str">
        <f t="shared" ca="1" si="705"/>
        <v/>
      </c>
      <c r="Q1994" s="24" t="str">
        <f t="shared" ca="1" si="706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707"/>
        <v/>
      </c>
      <c r="T1994" t="str">
        <f t="shared" ca="1" si="708"/>
        <v/>
      </c>
      <c r="W1994" s="5" t="str">
        <f t="shared" si="698"/>
        <v/>
      </c>
      <c r="X1994" s="5" t="str">
        <f t="shared" si="699"/>
        <v/>
      </c>
      <c r="Y1994" s="9">
        <f t="shared" ref="Y1994:Y2057" si="713">IF(X1994&gt;0,F1994, IF(X1994&lt;0,G1994, ""))</f>
        <v>1386.2612716103713</v>
      </c>
      <c r="Z1994" s="9">
        <f t="shared" ref="Z1994:Z2057" si="714">IF(X1994&lt;0,F1994, IF(X1994&gt;0,G1994, ""))</f>
        <v>1080</v>
      </c>
      <c r="AA1994" s="1" t="str">
        <f t="shared" si="709"/>
        <v/>
      </c>
      <c r="AB1994" s="1" t="str">
        <f t="shared" si="700"/>
        <v/>
      </c>
      <c r="AC1994" s="10" t="str">
        <f t="shared" si="701"/>
        <v/>
      </c>
      <c r="AD1994">
        <f>32</f>
        <v>32</v>
      </c>
      <c r="AE1994" s="1">
        <f t="shared" si="702"/>
        <v>0</v>
      </c>
      <c r="AF1994" s="1">
        <f>IFERROR(IF(D1994=W1994, Games!F1994+AE1994, IF(E1994=W1994, F1994-AE1994,F1994)), "")</f>
        <v>1386.2612716103713</v>
      </c>
      <c r="AG1994" s="1">
        <f>IFERROR(IF(D1994=W1994, Games!G1994-AE1994, IF(E1994=W1994, G1994+AE1994,G1994)), "")</f>
        <v>1080</v>
      </c>
      <c r="AH1994" s="3" t="str">
        <f t="shared" si="710"/>
        <v/>
      </c>
      <c r="AI1994" s="1" t="str">
        <f t="shared" si="711"/>
        <v/>
      </c>
      <c r="AJ1994" s="1" t="str">
        <f t="shared" si="712"/>
        <v/>
      </c>
    </row>
    <row r="1995" spans="1:36">
      <c r="A1995">
        <f>'2024-25 Schedule'!A1995</f>
        <v>401722219</v>
      </c>
      <c r="B1995" s="17">
        <v>45640</v>
      </c>
      <c r="C1995" s="17" t="str">
        <f t="shared" ca="1" si="703"/>
        <v>NO</v>
      </c>
      <c r="D1995" t="str">
        <f>VLOOKUP($A1995, '2024-25 Schedule'!$A$2:$T$5698, MATCH("home_location", '2024-25 Schedule'!$1:$1, 0),FALSE)</f>
        <v>St. Thomas-Minnesota</v>
      </c>
      <c r="E1995" t="str">
        <f>VLOOKUP($A1995, '2024-25 Schedule'!$A$2:$T$5698, MATCH("away_location", '2024-25 Schedule'!$1:$1, 0),FALSE)</f>
        <v>Crown College</v>
      </c>
      <c r="F1995" s="9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469.1494758009703</v>
      </c>
      <c r="G1995" s="9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080</v>
      </c>
      <c r="H1995" s="18">
        <f>IF(VLOOKUP($A1995,'2024-25 Schedule'!$A$2:$S$5698,MATCH("neutral_site",'2024-25 Schedule'!$1:$1,0),FALSE),0,VLOOKUP($A1995,'Updated Schedule'!$A$2:$S$5698,MATCH("elo_adj_home_court_adv",'Updated Schedule'!$1:$1,0),FALSE))</f>
        <v>56.921537510064773</v>
      </c>
      <c r="I1995" s="4" t="str">
        <f t="shared" si="694"/>
        <v>St. Thomas-Minnesota</v>
      </c>
      <c r="J1995" s="2">
        <f t="shared" si="695"/>
        <v>0.92875968634179795</v>
      </c>
      <c r="K1995" s="2">
        <f t="shared" si="693"/>
        <v>7.1240313658202048E-2</v>
      </c>
      <c r="L1995" s="2">
        <f t="shared" si="696"/>
        <v>0.92875968634179795</v>
      </c>
      <c r="M1995" s="1">
        <f t="shared" si="697"/>
        <v>-17.842840532441404</v>
      </c>
      <c r="N1995" s="1" t="str">
        <f t="shared" ca="1" si="704"/>
        <v/>
      </c>
      <c r="O1995" s="24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24" t="str">
        <f t="shared" ca="1" si="705"/>
        <v/>
      </c>
      <c r="Q1995" s="24" t="str">
        <f t="shared" ca="1" si="706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707"/>
        <v/>
      </c>
      <c r="T1995" t="str">
        <f t="shared" ca="1" si="708"/>
        <v/>
      </c>
      <c r="W1995" s="5" t="str">
        <f t="shared" si="698"/>
        <v/>
      </c>
      <c r="X1995" s="5" t="str">
        <f t="shared" si="699"/>
        <v/>
      </c>
      <c r="Y1995" s="9">
        <f t="shared" si="713"/>
        <v>1469.1494758009703</v>
      </c>
      <c r="Z1995" s="9">
        <f t="shared" si="714"/>
        <v>1080</v>
      </c>
      <c r="AA1995" s="1" t="str">
        <f t="shared" si="709"/>
        <v/>
      </c>
      <c r="AB1995" s="1" t="str">
        <f t="shared" si="700"/>
        <v/>
      </c>
      <c r="AC1995" s="10" t="str">
        <f t="shared" si="701"/>
        <v/>
      </c>
      <c r="AD1995">
        <f>32</f>
        <v>32</v>
      </c>
      <c r="AE1995" s="1">
        <f t="shared" si="702"/>
        <v>0</v>
      </c>
      <c r="AF1995" s="1">
        <f>IFERROR(IF(D1995=W1995, Games!F1995+AE1995, IF(E1995=W1995, F1995-AE1995,F1995)), "")</f>
        <v>1469.1494758009703</v>
      </c>
      <c r="AG1995" s="1">
        <f>IFERROR(IF(D1995=W1995, Games!G1995-AE1995, IF(E1995=W1995, G1995+AE1995,G1995)), "")</f>
        <v>1080</v>
      </c>
      <c r="AH1995" s="3" t="str">
        <f t="shared" si="710"/>
        <v/>
      </c>
      <c r="AI1995" s="1" t="str">
        <f t="shared" si="711"/>
        <v/>
      </c>
      <c r="AJ1995" s="1" t="str">
        <f t="shared" si="712"/>
        <v/>
      </c>
    </row>
    <row r="1996" spans="1:36">
      <c r="A1996">
        <f>'2024-25 Schedule'!A1996</f>
        <v>401715332</v>
      </c>
      <c r="B1996" s="17">
        <v>45640</v>
      </c>
      <c r="C1996" s="17" t="str">
        <f t="shared" ca="1" si="703"/>
        <v>NO</v>
      </c>
      <c r="D1996" t="str">
        <f>VLOOKUP($A1996, '2024-25 Schedule'!$A$2:$T$5698, MATCH("home_location", '2024-25 Schedule'!$1:$1, 0),FALSE)</f>
        <v>UT Martin</v>
      </c>
      <c r="E1996" t="str">
        <f>VLOOKUP($A1996, '2024-25 Schedule'!$A$2:$T$5698, MATCH("away_location", '2024-25 Schedule'!$1:$1, 0),FALSE)</f>
        <v>Champion Christian</v>
      </c>
      <c r="F1996" s="9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256.7008046955245</v>
      </c>
      <c r="G1996" s="9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040.5432404827868</v>
      </c>
      <c r="H1996" s="18">
        <f>IF(VLOOKUP($A1996,'2024-25 Schedule'!$A$2:$S$5698,MATCH("neutral_site",'2024-25 Schedule'!$1:$1,0),FALSE),0,VLOOKUP($A1996,'Updated Schedule'!$A$2:$S$5698,MATCH("elo_adj_home_court_adv",'Updated Schedule'!$1:$1,0),FALSE))</f>
        <v>62.430073398135555</v>
      </c>
      <c r="I1996" s="4" t="str">
        <f t="shared" si="694"/>
        <v>UT Martin</v>
      </c>
      <c r="J1996" s="2">
        <f t="shared" si="695"/>
        <v>0.83253199753520402</v>
      </c>
      <c r="K1996" s="2">
        <f t="shared" si="693"/>
        <v>0.16746800246479598</v>
      </c>
      <c r="L1996" s="2">
        <f t="shared" si="696"/>
        <v>0.83253199753520402</v>
      </c>
      <c r="M1996" s="1">
        <f t="shared" si="697"/>
        <v>-11.143505504434934</v>
      </c>
      <c r="N1996" s="1" t="str">
        <f t="shared" ca="1" si="704"/>
        <v/>
      </c>
      <c r="O1996" s="24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24" t="str">
        <f t="shared" ca="1" si="705"/>
        <v/>
      </c>
      <c r="Q1996" s="24" t="str">
        <f t="shared" ca="1" si="706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707"/>
        <v/>
      </c>
      <c r="T1996" t="str">
        <f t="shared" ca="1" si="708"/>
        <v/>
      </c>
      <c r="W1996" s="5" t="str">
        <f t="shared" si="698"/>
        <v/>
      </c>
      <c r="X1996" s="5" t="str">
        <f t="shared" si="699"/>
        <v/>
      </c>
      <c r="Y1996" s="9">
        <f t="shared" si="713"/>
        <v>1256.7008046955245</v>
      </c>
      <c r="Z1996" s="9">
        <f t="shared" si="714"/>
        <v>1040.5432404827868</v>
      </c>
      <c r="AA1996" s="1" t="str">
        <f t="shared" si="709"/>
        <v/>
      </c>
      <c r="AB1996" s="1" t="str">
        <f t="shared" si="700"/>
        <v/>
      </c>
      <c r="AC1996" s="10" t="str">
        <f t="shared" si="701"/>
        <v/>
      </c>
      <c r="AD1996">
        <f>32</f>
        <v>32</v>
      </c>
      <c r="AE1996" s="1">
        <f t="shared" si="702"/>
        <v>0</v>
      </c>
      <c r="AF1996" s="1">
        <f>IFERROR(IF(D1996=W1996, Games!F1996+AE1996, IF(E1996=W1996, F1996-AE1996,F1996)), "")</f>
        <v>1256.7008046955245</v>
      </c>
      <c r="AG1996" s="1">
        <f>IFERROR(IF(D1996=W1996, Games!G1996-AE1996, IF(E1996=W1996, G1996+AE1996,G1996)), "")</f>
        <v>1040.5432404827868</v>
      </c>
      <c r="AH1996" s="3" t="str">
        <f t="shared" si="710"/>
        <v/>
      </c>
      <c r="AI1996" s="1" t="str">
        <f t="shared" si="711"/>
        <v/>
      </c>
      <c r="AJ1996" s="1" t="str">
        <f t="shared" si="712"/>
        <v/>
      </c>
    </row>
    <row r="1997" spans="1:36">
      <c r="A1997">
        <f>'2024-25 Schedule'!A1997</f>
        <v>401700424</v>
      </c>
      <c r="B1997" s="17">
        <v>45640</v>
      </c>
      <c r="C1997" s="17" t="str">
        <f t="shared" ca="1" si="703"/>
        <v>NO</v>
      </c>
      <c r="D1997" t="str">
        <f>VLOOKUP($A1997, '2024-25 Schedule'!$A$2:$T$5698, MATCH("home_location", '2024-25 Schedule'!$1:$1, 0),FALSE)</f>
        <v>UC Riverside</v>
      </c>
      <c r="E1997" t="str">
        <f>VLOOKUP($A1997, '2024-25 Schedule'!$A$2:$T$5698, MATCH("away_location", '2024-25 Schedule'!$1:$1, 0),FALSE)</f>
        <v>St. Francis (IL)</v>
      </c>
      <c r="F1997" s="9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546.467439958468</v>
      </c>
      <c r="G1997" s="9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072.2938516782674</v>
      </c>
      <c r="H1997" s="18">
        <f>IF(VLOOKUP($A1997,'2024-25 Schedule'!$A$2:$S$5698,MATCH("neutral_site",'2024-25 Schedule'!$1:$1,0),FALSE),0,VLOOKUP($A1997,'Updated Schedule'!$A$2:$S$5698,MATCH("elo_adj_home_court_adv",'Updated Schedule'!$1:$1,0),FALSE))</f>
        <v>64.266252027492484</v>
      </c>
      <c r="I1997" s="4" t="str">
        <f t="shared" si="694"/>
        <v>UC Riverside</v>
      </c>
      <c r="J1997" s="2">
        <f t="shared" si="695"/>
        <v>0.95687248206369491</v>
      </c>
      <c r="K1997" s="2">
        <f t="shared" si="693"/>
        <v>4.3127517936305093E-2</v>
      </c>
      <c r="L1997" s="2">
        <f t="shared" si="696"/>
        <v>0.95687248206369491</v>
      </c>
      <c r="M1997" s="1">
        <f t="shared" si="697"/>
        <v>-21.537593612307727</v>
      </c>
      <c r="N1997" s="1" t="str">
        <f t="shared" ca="1" si="704"/>
        <v/>
      </c>
      <c r="O1997" s="24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24" t="str">
        <f t="shared" ca="1" si="705"/>
        <v/>
      </c>
      <c r="Q1997" s="24" t="str">
        <f t="shared" ca="1" si="706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707"/>
        <v/>
      </c>
      <c r="T1997" t="str">
        <f t="shared" ca="1" si="708"/>
        <v/>
      </c>
      <c r="W1997" s="5" t="str">
        <f t="shared" si="698"/>
        <v/>
      </c>
      <c r="X1997" s="5" t="str">
        <f t="shared" si="699"/>
        <v/>
      </c>
      <c r="Y1997" s="9">
        <f t="shared" si="713"/>
        <v>1546.467439958468</v>
      </c>
      <c r="Z1997" s="9">
        <f t="shared" si="714"/>
        <v>1072.2938516782674</v>
      </c>
      <c r="AA1997" s="1" t="str">
        <f t="shared" si="709"/>
        <v/>
      </c>
      <c r="AB1997" s="1" t="str">
        <f t="shared" si="700"/>
        <v/>
      </c>
      <c r="AC1997" s="10" t="str">
        <f t="shared" si="701"/>
        <v/>
      </c>
      <c r="AD1997">
        <f>32</f>
        <v>32</v>
      </c>
      <c r="AE1997" s="1">
        <f t="shared" si="702"/>
        <v>0</v>
      </c>
      <c r="AF1997" s="1">
        <f>IFERROR(IF(D1997=W1997, Games!F1997+AE1997, IF(E1997=W1997, F1997-AE1997,F1997)), "")</f>
        <v>1546.467439958468</v>
      </c>
      <c r="AG1997" s="1">
        <f>IFERROR(IF(D1997=W1997, Games!G1997-AE1997, IF(E1997=W1997, G1997+AE1997,G1997)), "")</f>
        <v>1072.2938516782674</v>
      </c>
      <c r="AH1997" s="3" t="str">
        <f t="shared" si="710"/>
        <v/>
      </c>
      <c r="AI1997" s="1" t="str">
        <f t="shared" si="711"/>
        <v/>
      </c>
      <c r="AJ1997" s="1" t="str">
        <f t="shared" si="712"/>
        <v/>
      </c>
    </row>
    <row r="1998" spans="1:36">
      <c r="A1998">
        <f>'2024-25 Schedule'!A1998</f>
        <v>401707975</v>
      </c>
      <c r="B1998" s="17">
        <v>45640</v>
      </c>
      <c r="C1998" s="17" t="str">
        <f t="shared" ca="1" si="703"/>
        <v>NO</v>
      </c>
      <c r="D1998" t="str">
        <f>VLOOKUP($A1998, '2024-25 Schedule'!$A$2:$T$5698, MATCH("home_location", '2024-25 Schedule'!$1:$1, 0),FALSE)</f>
        <v>Cal State Fullerton</v>
      </c>
      <c r="E1998" t="str">
        <f>VLOOKUP($A1998, '2024-25 Schedule'!$A$2:$T$5698, MATCH("away_location", '2024-25 Schedule'!$1:$1, 0),FALSE)</f>
        <v>Denver</v>
      </c>
      <c r="F1998" s="9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376.3339961991021</v>
      </c>
      <c r="G1998" s="9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27.4079224970887</v>
      </c>
      <c r="H1998" s="18">
        <f>IF(VLOOKUP($A1998,'2024-25 Schedule'!$A$2:$S$5698,MATCH("neutral_site",'2024-25 Schedule'!$1:$1,0),FALSE),0,VLOOKUP($A1998,'Updated Schedule'!$A$2:$S$5698,MATCH("elo_adj_home_court_adv",'Updated Schedule'!$1:$1,0),FALSE))</f>
        <v>49.576822992637062</v>
      </c>
      <c r="I1998" s="4" t="str">
        <f t="shared" si="694"/>
        <v>Cal State Fullerton</v>
      </c>
      <c r="J1998" s="2">
        <f t="shared" si="695"/>
        <v>0.63807717785786078</v>
      </c>
      <c r="K1998" s="2">
        <f t="shared" si="693"/>
        <v>0.36192282214213922</v>
      </c>
      <c r="L1998" s="2">
        <f t="shared" si="696"/>
        <v>0.63807717785786078</v>
      </c>
      <c r="M1998" s="1">
        <f t="shared" si="697"/>
        <v>-3.9401158677860169</v>
      </c>
      <c r="N1998" s="1" t="str">
        <f t="shared" ca="1" si="704"/>
        <v/>
      </c>
      <c r="O1998" s="24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24" t="str">
        <f t="shared" ca="1" si="705"/>
        <v/>
      </c>
      <c r="Q1998" s="24" t="str">
        <f t="shared" ca="1" si="706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707"/>
        <v/>
      </c>
      <c r="T1998" t="str">
        <f t="shared" ca="1" si="708"/>
        <v/>
      </c>
      <c r="W1998" s="5" t="str">
        <f t="shared" si="698"/>
        <v/>
      </c>
      <c r="X1998" s="5" t="str">
        <f t="shared" si="699"/>
        <v/>
      </c>
      <c r="Y1998" s="9">
        <f t="shared" si="713"/>
        <v>1376.3339961991021</v>
      </c>
      <c r="Z1998" s="9">
        <f t="shared" si="714"/>
        <v>1327.4079224970887</v>
      </c>
      <c r="AA1998" s="1" t="str">
        <f t="shared" si="709"/>
        <v/>
      </c>
      <c r="AB1998" s="1" t="str">
        <f t="shared" si="700"/>
        <v/>
      </c>
      <c r="AC1998" s="10" t="str">
        <f t="shared" si="701"/>
        <v/>
      </c>
      <c r="AD1998">
        <f>32</f>
        <v>32</v>
      </c>
      <c r="AE1998" s="1">
        <f t="shared" si="702"/>
        <v>0</v>
      </c>
      <c r="AF1998" s="1">
        <f>IFERROR(IF(D1998=W1998, Games!F1998+AE1998, IF(E1998=W1998, F1998-AE1998,F1998)), "")</f>
        <v>1376.3339961991021</v>
      </c>
      <c r="AG1998" s="1">
        <f>IFERROR(IF(D1998=W1998, Games!G1998-AE1998, IF(E1998=W1998, G1998+AE1998,G1998)), "")</f>
        <v>1327.4079224970887</v>
      </c>
      <c r="AH1998" s="3" t="str">
        <f t="shared" si="710"/>
        <v/>
      </c>
      <c r="AI1998" s="1" t="str">
        <f t="shared" si="711"/>
        <v/>
      </c>
      <c r="AJ1998" s="1" t="str">
        <f t="shared" si="712"/>
        <v/>
      </c>
    </row>
    <row r="1999" spans="1:36">
      <c r="A1999">
        <f>'2024-25 Schedule'!A1999</f>
        <v>401724519</v>
      </c>
      <c r="B1999" s="17">
        <v>45640</v>
      </c>
      <c r="C1999" s="17" t="str">
        <f t="shared" ca="1" si="703"/>
        <v>NO</v>
      </c>
      <c r="D1999" t="str">
        <f>VLOOKUP($A1999, '2024-25 Schedule'!$A$2:$T$5698, MATCH("home_location", '2024-25 Schedule'!$1:$1, 0),FALSE)</f>
        <v>Cal State Bakersfield</v>
      </c>
      <c r="E1999" t="str">
        <f>VLOOKUP($A1999, '2024-25 Schedule'!$A$2:$T$5698, MATCH("away_location", '2024-25 Schedule'!$1:$1, 0),FALSE)</f>
        <v>La Sierra</v>
      </c>
      <c r="F1999" s="9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420.6276374169327</v>
      </c>
      <c r="G1999" s="9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080</v>
      </c>
      <c r="H1999" s="18">
        <f>IF(VLOOKUP($A1999,'2024-25 Schedule'!$A$2:$S$5698,MATCH("neutral_site",'2024-25 Schedule'!$1:$1,0),FALSE),0,VLOOKUP($A1999,'Updated Schedule'!$A$2:$S$5698,MATCH("elo_adj_home_court_adv",'Updated Schedule'!$1:$1,0),FALSE))</f>
        <v>71.610966544920203</v>
      </c>
      <c r="I1999" s="4" t="str">
        <f t="shared" si="694"/>
        <v>Cal State Bakersfield</v>
      </c>
      <c r="J1999" s="2">
        <f t="shared" si="695"/>
        <v>0.91474793132639087</v>
      </c>
      <c r="K1999" s="2">
        <f t="shared" si="693"/>
        <v>8.5252068673609127E-2</v>
      </c>
      <c r="L1999" s="2">
        <f t="shared" si="696"/>
        <v>0.91474793132639087</v>
      </c>
      <c r="M1999" s="1">
        <f t="shared" si="697"/>
        <v>-16.489544158474118</v>
      </c>
      <c r="N1999" s="1" t="str">
        <f t="shared" ca="1" si="704"/>
        <v/>
      </c>
      <c r="O1999" s="24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24" t="str">
        <f t="shared" ca="1" si="705"/>
        <v/>
      </c>
      <c r="Q1999" s="24" t="str">
        <f t="shared" ca="1" si="706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707"/>
        <v/>
      </c>
      <c r="T1999" t="str">
        <f t="shared" ca="1" si="708"/>
        <v/>
      </c>
      <c r="W1999" s="5" t="str">
        <f t="shared" si="698"/>
        <v/>
      </c>
      <c r="X1999" s="5" t="str">
        <f t="shared" si="699"/>
        <v/>
      </c>
      <c r="Y1999" s="9">
        <f t="shared" si="713"/>
        <v>1420.6276374169327</v>
      </c>
      <c r="Z1999" s="9">
        <f t="shared" si="714"/>
        <v>1080</v>
      </c>
      <c r="AA1999" s="1" t="str">
        <f t="shared" si="709"/>
        <v/>
      </c>
      <c r="AB1999" s="1" t="str">
        <f t="shared" si="700"/>
        <v/>
      </c>
      <c r="AC1999" s="10" t="str">
        <f t="shared" si="701"/>
        <v/>
      </c>
      <c r="AD1999">
        <f>32</f>
        <v>32</v>
      </c>
      <c r="AE1999" s="1">
        <f t="shared" si="702"/>
        <v>0</v>
      </c>
      <c r="AF1999" s="1">
        <f>IFERROR(IF(D1999=W1999, Games!F1999+AE1999, IF(E1999=W1999, F1999-AE1999,F1999)), "")</f>
        <v>1420.6276374169327</v>
      </c>
      <c r="AG1999" s="1">
        <f>IFERROR(IF(D1999=W1999, Games!G1999-AE1999, IF(E1999=W1999, G1999+AE1999,G1999)), "")</f>
        <v>1080</v>
      </c>
      <c r="AH1999" s="3" t="str">
        <f t="shared" si="710"/>
        <v/>
      </c>
      <c r="AI1999" s="1" t="str">
        <f t="shared" si="711"/>
        <v/>
      </c>
      <c r="AJ1999" s="1" t="str">
        <f t="shared" si="712"/>
        <v/>
      </c>
    </row>
    <row r="2000" spans="1:36">
      <c r="A2000">
        <f>'2024-25 Schedule'!A2000</f>
        <v>401718424</v>
      </c>
      <c r="B2000" s="17">
        <v>45640</v>
      </c>
      <c r="C2000" s="17" t="str">
        <f t="shared" ca="1" si="703"/>
        <v>NO</v>
      </c>
      <c r="D2000" t="str">
        <f>VLOOKUP($A2000, '2024-25 Schedule'!$A$2:$T$5698, MATCH("home_location", '2024-25 Schedule'!$1:$1, 0),FALSE)</f>
        <v>Marshall</v>
      </c>
      <c r="E2000" t="str">
        <f>VLOOKUP($A2000, '2024-25 Schedule'!$A$2:$T$5698, MATCH("away_location", '2024-25 Schedule'!$1:$1, 0),FALSE)</f>
        <v>West Virginia Wesleyan</v>
      </c>
      <c r="F2000" s="9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81.3990029178005</v>
      </c>
      <c r="G2000" s="9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080</v>
      </c>
      <c r="H2000" s="18">
        <f>IF(VLOOKUP($A2000,'2024-25 Schedule'!$A$2:$S$5698,MATCH("neutral_site",'2024-25 Schedule'!$1:$1,0),FALSE),0,VLOOKUP($A2000,'Updated Schedule'!$A$2:$S$5698,MATCH("elo_adj_home_court_adv",'Updated Schedule'!$1:$1,0),FALSE))</f>
        <v>69.77478791556328</v>
      </c>
      <c r="I2000" s="4" t="str">
        <f t="shared" si="694"/>
        <v>Marshall</v>
      </c>
      <c r="J2000" s="2">
        <f t="shared" si="695"/>
        <v>0.93774822034849648</v>
      </c>
      <c r="K2000" s="2">
        <f t="shared" si="693"/>
        <v>6.2251779651503525E-2</v>
      </c>
      <c r="L2000" s="2">
        <f t="shared" si="696"/>
        <v>0.93774822034849648</v>
      </c>
      <c r="M2000" s="1">
        <f t="shared" si="697"/>
        <v>-18.846951633334555</v>
      </c>
      <c r="N2000" s="1" t="str">
        <f t="shared" ca="1" si="704"/>
        <v/>
      </c>
      <c r="O2000" s="24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24" t="str">
        <f t="shared" ca="1" si="705"/>
        <v/>
      </c>
      <c r="Q2000" s="24" t="str">
        <f t="shared" ca="1" si="706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707"/>
        <v/>
      </c>
      <c r="T2000" t="str">
        <f t="shared" ca="1" si="708"/>
        <v/>
      </c>
      <c r="W2000" s="5" t="str">
        <f t="shared" si="698"/>
        <v/>
      </c>
      <c r="X2000" s="5" t="str">
        <f t="shared" si="699"/>
        <v/>
      </c>
      <c r="Y2000" s="9">
        <f t="shared" si="713"/>
        <v>1481.3990029178005</v>
      </c>
      <c r="Z2000" s="9">
        <f t="shared" si="714"/>
        <v>1080</v>
      </c>
      <c r="AA2000" s="1" t="str">
        <f t="shared" si="709"/>
        <v/>
      </c>
      <c r="AB2000" s="1" t="str">
        <f t="shared" si="700"/>
        <v/>
      </c>
      <c r="AC2000" s="10" t="str">
        <f t="shared" si="701"/>
        <v/>
      </c>
      <c r="AD2000">
        <f>32</f>
        <v>32</v>
      </c>
      <c r="AE2000" s="1">
        <f t="shared" si="702"/>
        <v>0</v>
      </c>
      <c r="AF2000" s="1">
        <f>IFERROR(IF(D2000=W2000, Games!F2000+AE2000, IF(E2000=W2000, F2000-AE2000,F2000)), "")</f>
        <v>1481.3990029178005</v>
      </c>
      <c r="AG2000" s="1">
        <f>IFERROR(IF(D2000=W2000, Games!G2000-AE2000, IF(E2000=W2000, G2000+AE2000,G2000)), "")</f>
        <v>1080</v>
      </c>
      <c r="AH2000" s="3" t="str">
        <f t="shared" si="710"/>
        <v/>
      </c>
      <c r="AI2000" s="1" t="str">
        <f t="shared" si="711"/>
        <v/>
      </c>
      <c r="AJ2000" s="1" t="str">
        <f t="shared" si="712"/>
        <v/>
      </c>
    </row>
    <row r="2001" spans="1:36">
      <c r="A2001">
        <f>'2024-25 Schedule'!A2001</f>
        <v>401715314</v>
      </c>
      <c r="B2001" s="17">
        <v>45640</v>
      </c>
      <c r="C2001" s="17" t="str">
        <f t="shared" ca="1" si="703"/>
        <v>NO</v>
      </c>
      <c r="D2001" t="str">
        <f>VLOOKUP($A2001, '2024-25 Schedule'!$A$2:$T$5698, MATCH("home_location", '2024-25 Schedule'!$1:$1, 0),FALSE)</f>
        <v>Sam Houston</v>
      </c>
      <c r="E2001" t="str">
        <f>VLOOKUP($A2001, '2024-25 Schedule'!$A$2:$T$5698, MATCH("away_location", '2024-25 Schedule'!$1:$1, 0),FALSE)</f>
        <v>St. Thomas (TX)</v>
      </c>
      <c r="F2001" s="9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560.5277661808834</v>
      </c>
      <c r="G2001" s="9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080</v>
      </c>
      <c r="H2001" s="18">
        <f>IF(VLOOKUP($A2001,'2024-25 Schedule'!$A$2:$S$5698,MATCH("neutral_site",'2024-25 Schedule'!$1:$1,0),FALSE),0,VLOOKUP($A2001,'Updated Schedule'!$A$2:$S$5698,MATCH("elo_adj_home_court_adv",'Updated Schedule'!$1:$1,0),FALSE))</f>
        <v>67.938609286206344</v>
      </c>
      <c r="I2001" s="4" t="str">
        <f t="shared" si="694"/>
        <v>Sam Houston</v>
      </c>
      <c r="J2001" s="2">
        <f t="shared" si="695"/>
        <v>0.95919251384761139</v>
      </c>
      <c r="K2001" s="2">
        <f t="shared" si="693"/>
        <v>4.0807486152388606E-2</v>
      </c>
      <c r="L2001" s="2">
        <f t="shared" si="696"/>
        <v>0.95919251384761139</v>
      </c>
      <c r="M2001" s="1">
        <f t="shared" si="697"/>
        <v>-21.938655018683594</v>
      </c>
      <c r="N2001" s="1" t="str">
        <f t="shared" ca="1" si="704"/>
        <v/>
      </c>
      <c r="O2001" s="24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24" t="str">
        <f t="shared" ca="1" si="705"/>
        <v/>
      </c>
      <c r="Q2001" s="24" t="str">
        <f t="shared" ca="1" si="706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707"/>
        <v/>
      </c>
      <c r="T2001" t="str">
        <f t="shared" ca="1" si="708"/>
        <v/>
      </c>
      <c r="W2001" s="5" t="str">
        <f t="shared" si="698"/>
        <v/>
      </c>
      <c r="X2001" s="5" t="str">
        <f t="shared" si="699"/>
        <v/>
      </c>
      <c r="Y2001" s="9">
        <f t="shared" si="713"/>
        <v>1560.5277661808834</v>
      </c>
      <c r="Z2001" s="9">
        <f t="shared" si="714"/>
        <v>1080</v>
      </c>
      <c r="AA2001" s="1" t="str">
        <f t="shared" si="709"/>
        <v/>
      </c>
      <c r="AB2001" s="1" t="str">
        <f t="shared" si="700"/>
        <v/>
      </c>
      <c r="AC2001" s="10" t="str">
        <f t="shared" si="701"/>
        <v/>
      </c>
      <c r="AD2001">
        <f>32</f>
        <v>32</v>
      </c>
      <c r="AE2001" s="1">
        <f t="shared" si="702"/>
        <v>0</v>
      </c>
      <c r="AF2001" s="1">
        <f>IFERROR(IF(D2001=W2001, Games!F2001+AE2001, IF(E2001=W2001, F2001-AE2001,F2001)), "")</f>
        <v>1560.5277661808834</v>
      </c>
      <c r="AG2001" s="1">
        <f>IFERROR(IF(D2001=W2001, Games!G2001-AE2001, IF(E2001=W2001, G2001+AE2001,G2001)), "")</f>
        <v>1080</v>
      </c>
      <c r="AH2001" s="3" t="str">
        <f t="shared" si="710"/>
        <v/>
      </c>
      <c r="AI2001" s="1" t="str">
        <f t="shared" si="711"/>
        <v/>
      </c>
      <c r="AJ2001" s="1" t="str">
        <f t="shared" si="712"/>
        <v/>
      </c>
    </row>
    <row r="2002" spans="1:36">
      <c r="A2002">
        <f>'2024-25 Schedule'!A2002</f>
        <v>401715419</v>
      </c>
      <c r="B2002" s="17">
        <v>45640</v>
      </c>
      <c r="C2002" s="17" t="str">
        <f t="shared" ca="1" si="703"/>
        <v>NO</v>
      </c>
      <c r="D2002" t="str">
        <f>VLOOKUP($A2002, '2024-25 Schedule'!$A$2:$T$5698, MATCH("home_location", '2024-25 Schedule'!$1:$1, 0),FALSE)</f>
        <v>Charleston</v>
      </c>
      <c r="E2002" t="str">
        <f>VLOOKUP($A2002, '2024-25 Schedule'!$A$2:$T$5698, MATCH("away_location", '2024-25 Schedule'!$1:$1, 0),FALSE)</f>
        <v>Wofford</v>
      </c>
      <c r="F2002" s="9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545.4373521822586</v>
      </c>
      <c r="G2002" s="9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494.6367681875622</v>
      </c>
      <c r="H2002" s="18">
        <f>IF(VLOOKUP($A2002,'2024-25 Schedule'!$A$2:$S$5698,MATCH("neutral_site",'2024-25 Schedule'!$1:$1,0),FALSE),0,VLOOKUP($A2002,'Updated Schedule'!$A$2:$S$5698,MATCH("elo_adj_home_court_adv",'Updated Schedule'!$1:$1,0),FALSE))</f>
        <v>58.75771613942171</v>
      </c>
      <c r="I2002" s="4" t="str">
        <f t="shared" si="694"/>
        <v>Charleston</v>
      </c>
      <c r="J2002" s="2">
        <f t="shared" si="695"/>
        <v>0.65264097533910248</v>
      </c>
      <c r="K2002" s="2">
        <f t="shared" si="693"/>
        <v>0.34735902466089752</v>
      </c>
      <c r="L2002" s="2">
        <f t="shared" si="696"/>
        <v>0.65264097533910248</v>
      </c>
      <c r="M2002" s="1">
        <f t="shared" si="697"/>
        <v>-4.3823320053647237</v>
      </c>
      <c r="N2002" s="1" t="str">
        <f t="shared" ca="1" si="704"/>
        <v>Wofford</v>
      </c>
      <c r="O2002" s="24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>0.61832061068702293</v>
      </c>
      <c r="P2002" s="24">
        <f t="shared" ca="1" si="705"/>
        <v>0.38167938931297707</v>
      </c>
      <c r="Q2002" s="24">
        <f t="shared" ca="1" si="706"/>
        <v>0.61832061068702293</v>
      </c>
      <c r="R2002">
        <f ca="1">_xlfn.IFNA(IF(B2002&gt;=TODAY(), VLOOKUP(E2002, Lines!$B$2:$AA$1048576, MATCH("Line", Lines!$B$1:$XFD$1, 0), FALSE), ""), "")</f>
        <v>-3.5</v>
      </c>
      <c r="S2002">
        <f t="shared" ca="1" si="707"/>
        <v>3.5</v>
      </c>
      <c r="T2002">
        <f t="shared" ca="1" si="708"/>
        <v>-3.5</v>
      </c>
      <c r="W2002" s="5" t="str">
        <f t="shared" si="698"/>
        <v/>
      </c>
      <c r="X2002" s="5" t="str">
        <f t="shared" si="699"/>
        <v/>
      </c>
      <c r="Y2002" s="9">
        <f t="shared" si="713"/>
        <v>1545.4373521822586</v>
      </c>
      <c r="Z2002" s="9">
        <f t="shared" si="714"/>
        <v>1494.6367681875622</v>
      </c>
      <c r="AA2002" s="1" t="str">
        <f t="shared" si="709"/>
        <v/>
      </c>
      <c r="AB2002" s="1" t="str">
        <f t="shared" si="700"/>
        <v/>
      </c>
      <c r="AC2002" s="10" t="str">
        <f t="shared" si="701"/>
        <v/>
      </c>
      <c r="AD2002">
        <f>32</f>
        <v>32</v>
      </c>
      <c r="AE2002" s="1">
        <f t="shared" si="702"/>
        <v>0</v>
      </c>
      <c r="AF2002" s="1">
        <f>IFERROR(IF(D2002=W2002, Games!F2002+AE2002, IF(E2002=W2002, F2002-AE2002,F2002)), "")</f>
        <v>1545.4373521822586</v>
      </c>
      <c r="AG2002" s="1">
        <f>IFERROR(IF(D2002=W2002, Games!G2002-AE2002, IF(E2002=W2002, G2002+AE2002,G2002)), "")</f>
        <v>1494.6367681875622</v>
      </c>
      <c r="AH2002" s="3" t="str">
        <f t="shared" si="710"/>
        <v/>
      </c>
      <c r="AI2002" s="1" t="str">
        <f t="shared" si="711"/>
        <v/>
      </c>
      <c r="AJ2002" s="1" t="str">
        <f t="shared" si="712"/>
        <v/>
      </c>
    </row>
    <row r="2003" spans="1:36">
      <c r="A2003">
        <f>'2024-25 Schedule'!A2003</f>
        <v>401714645</v>
      </c>
      <c r="B2003" s="17">
        <v>45640</v>
      </c>
      <c r="C2003" s="17" t="str">
        <f t="shared" ca="1" si="703"/>
        <v>NO</v>
      </c>
      <c r="D2003" t="str">
        <f>VLOOKUP($A2003, '2024-25 Schedule'!$A$2:$T$5698, MATCH("home_location", '2024-25 Schedule'!$1:$1, 0),FALSE)</f>
        <v>Utah Tech</v>
      </c>
      <c r="E2003" t="str">
        <f>VLOOKUP($A2003, '2024-25 Schedule'!$A$2:$T$5698, MATCH("away_location", '2024-25 Schedule'!$1:$1, 0),FALSE)</f>
        <v>Whittier</v>
      </c>
      <c r="F2003" s="9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430.4324829778955</v>
      </c>
      <c r="G2003" s="9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80</v>
      </c>
      <c r="H2003" s="18">
        <f>IF(VLOOKUP($A2003,'2024-25 Schedule'!$A$2:$S$5698,MATCH("neutral_site",'2024-25 Schedule'!$1:$1,0),FALSE),0,VLOOKUP($A2003,'Updated Schedule'!$A$2:$S$5698,MATCH("elo_adj_home_court_adv",'Updated Schedule'!$1:$1,0),FALSE))</f>
        <v>69.77478791556328</v>
      </c>
      <c r="I2003" s="4" t="str">
        <f t="shared" si="694"/>
        <v>Utah Tech</v>
      </c>
      <c r="J2003" s="2">
        <f t="shared" si="695"/>
        <v>0.91825777809108444</v>
      </c>
      <c r="K2003" s="2">
        <f t="shared" si="693"/>
        <v>8.1742221908915558E-2</v>
      </c>
      <c r="L2003" s="2">
        <f t="shared" si="696"/>
        <v>0.91825777809108444</v>
      </c>
      <c r="M2003" s="1">
        <f t="shared" si="697"/>
        <v>-16.808290835738354</v>
      </c>
      <c r="N2003" s="1" t="str">
        <f t="shared" ca="1" si="704"/>
        <v/>
      </c>
      <c r="O2003" s="24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24" t="str">
        <f t="shared" ca="1" si="705"/>
        <v/>
      </c>
      <c r="Q2003" s="24" t="str">
        <f t="shared" ca="1" si="706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707"/>
        <v/>
      </c>
      <c r="T2003" t="str">
        <f t="shared" ca="1" si="708"/>
        <v/>
      </c>
      <c r="W2003" s="5" t="str">
        <f t="shared" si="698"/>
        <v/>
      </c>
      <c r="X2003" s="5" t="str">
        <f t="shared" si="699"/>
        <v/>
      </c>
      <c r="Y2003" s="9">
        <f t="shared" si="713"/>
        <v>1430.4324829778955</v>
      </c>
      <c r="Z2003" s="9">
        <f t="shared" si="714"/>
        <v>1080</v>
      </c>
      <c r="AA2003" s="1" t="str">
        <f t="shared" si="709"/>
        <v/>
      </c>
      <c r="AB2003" s="1" t="str">
        <f t="shared" si="700"/>
        <v/>
      </c>
      <c r="AC2003" s="10" t="str">
        <f t="shared" si="701"/>
        <v/>
      </c>
      <c r="AD2003">
        <f>32</f>
        <v>32</v>
      </c>
      <c r="AE2003" s="1">
        <f t="shared" si="702"/>
        <v>0</v>
      </c>
      <c r="AF2003" s="1">
        <f>IFERROR(IF(D2003=W2003, Games!F2003+AE2003, IF(E2003=W2003, F2003-AE2003,F2003)), "")</f>
        <v>1430.4324829778955</v>
      </c>
      <c r="AG2003" s="1">
        <f>IFERROR(IF(D2003=W2003, Games!G2003-AE2003, IF(E2003=W2003, G2003+AE2003,G2003)), "")</f>
        <v>1080</v>
      </c>
      <c r="AH2003" s="3" t="str">
        <f t="shared" si="710"/>
        <v/>
      </c>
      <c r="AI2003" s="1" t="str">
        <f t="shared" si="711"/>
        <v/>
      </c>
      <c r="AJ2003" s="1" t="str">
        <f t="shared" si="712"/>
        <v/>
      </c>
    </row>
    <row r="2004" spans="1:36">
      <c r="A2004">
        <f>'2024-25 Schedule'!A2004</f>
        <v>401721073</v>
      </c>
      <c r="B2004" s="17">
        <v>45640</v>
      </c>
      <c r="C2004" s="17" t="str">
        <f t="shared" ca="1" si="703"/>
        <v>NO</v>
      </c>
      <c r="D2004" t="str">
        <f>VLOOKUP($A2004, '2024-25 Schedule'!$A$2:$T$5698, MATCH("home_location", '2024-25 Schedule'!$1:$1, 0),FALSE)</f>
        <v>New Mexico State</v>
      </c>
      <c r="E2004" t="str">
        <f>VLOOKUP($A2004, '2024-25 Schedule'!$A$2:$T$5698, MATCH("away_location", '2024-25 Schedule'!$1:$1, 0),FALSE)</f>
        <v>Southern Utah</v>
      </c>
      <c r="F2004" s="9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414.2466208197484</v>
      </c>
      <c r="G2004" s="9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461.3919916988241</v>
      </c>
      <c r="H2004" s="18">
        <f>IF(VLOOKUP($A2004,'2024-25 Schedule'!$A$2:$S$5698,MATCH("neutral_site",'2024-25 Schedule'!$1:$1,0),FALSE),0,VLOOKUP($A2004,'Updated Schedule'!$A$2:$S$5698,MATCH("elo_adj_home_court_adv",'Updated Schedule'!$1:$1,0),FALSE))</f>
        <v>64.266252027492484</v>
      </c>
      <c r="I2004" s="4" t="str">
        <f t="shared" si="694"/>
        <v>New Mexico State</v>
      </c>
      <c r="J2004" s="2">
        <f t="shared" si="695"/>
        <v>0.52461900429297414</v>
      </c>
      <c r="K2004" s="2">
        <f t="shared" si="693"/>
        <v>0.47538099570702586</v>
      </c>
      <c r="L2004" s="2">
        <f t="shared" si="696"/>
        <v>0.52461900429297414</v>
      </c>
      <c r="M2004" s="1">
        <f t="shared" si="697"/>
        <v>-0.68483524593667422</v>
      </c>
      <c r="N2004" s="1" t="str">
        <f t="shared" ca="1" si="704"/>
        <v/>
      </c>
      <c r="O2004" s="24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24" t="str">
        <f t="shared" ca="1" si="705"/>
        <v/>
      </c>
      <c r="Q2004" s="24" t="str">
        <f t="shared" ca="1" si="706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707"/>
        <v/>
      </c>
      <c r="T2004" t="str">
        <f t="shared" ca="1" si="708"/>
        <v/>
      </c>
      <c r="W2004" s="5" t="str">
        <f t="shared" si="698"/>
        <v/>
      </c>
      <c r="X2004" s="5" t="str">
        <f t="shared" si="699"/>
        <v/>
      </c>
      <c r="Y2004" s="9">
        <f t="shared" si="713"/>
        <v>1414.2466208197484</v>
      </c>
      <c r="Z2004" s="9">
        <f t="shared" si="714"/>
        <v>1461.3919916988241</v>
      </c>
      <c r="AA2004" s="1" t="str">
        <f t="shared" si="709"/>
        <v/>
      </c>
      <c r="AB2004" s="1" t="str">
        <f t="shared" si="700"/>
        <v/>
      </c>
      <c r="AC2004" s="10" t="str">
        <f t="shared" si="701"/>
        <v/>
      </c>
      <c r="AD2004">
        <f>32</f>
        <v>32</v>
      </c>
      <c r="AE2004" s="1">
        <f t="shared" si="702"/>
        <v>0</v>
      </c>
      <c r="AF2004" s="1">
        <f>IFERROR(IF(D2004=W2004, Games!F2004+AE2004, IF(E2004=W2004, F2004-AE2004,F2004)), "")</f>
        <v>1414.2466208197484</v>
      </c>
      <c r="AG2004" s="1">
        <f>IFERROR(IF(D2004=W2004, Games!G2004-AE2004, IF(E2004=W2004, G2004+AE2004,G2004)), "")</f>
        <v>1461.3919916988241</v>
      </c>
      <c r="AH2004" s="3" t="str">
        <f t="shared" si="710"/>
        <v/>
      </c>
      <c r="AI2004" s="1" t="str">
        <f t="shared" si="711"/>
        <v/>
      </c>
      <c r="AJ2004" s="1" t="str">
        <f t="shared" si="712"/>
        <v/>
      </c>
    </row>
    <row r="2005" spans="1:36">
      <c r="A2005">
        <f>'2024-25 Schedule'!A2005</f>
        <v>401720686</v>
      </c>
      <c r="B2005" s="17">
        <v>45640</v>
      </c>
      <c r="C2005" s="17" t="str">
        <f t="shared" ca="1" si="703"/>
        <v>NO</v>
      </c>
      <c r="D2005" t="str">
        <f>VLOOKUP($A2005, '2024-25 Schedule'!$A$2:$T$5698, MATCH("home_location", '2024-25 Schedule'!$1:$1, 0),FALSE)</f>
        <v>Louisiana Tech</v>
      </c>
      <c r="E2005" t="str">
        <f>VLOOKUP($A2005, '2024-25 Schedule'!$A$2:$T$5698, MATCH("away_location", '2024-25 Schedule'!$1:$1, 0),FALSE)</f>
        <v>Grand Canyon</v>
      </c>
      <c r="F2005" s="9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609.8221452806499</v>
      </c>
      <c r="G2005" s="9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643.4373772721212</v>
      </c>
      <c r="H2005" s="18">
        <f>IF(VLOOKUP($A2005,'2024-25 Schedule'!$A$2:$S$5698,MATCH("neutral_site",'2024-25 Schedule'!$1:$1,0),FALSE),0,VLOOKUP($A2005,'Updated Schedule'!$A$2:$S$5698,MATCH("elo_adj_home_court_adv",'Updated Schedule'!$1:$1,0),FALSE))</f>
        <v>34.88739395778164</v>
      </c>
      <c r="I2005" s="4" t="str">
        <f t="shared" si="694"/>
        <v>Louisiana Tech</v>
      </c>
      <c r="J2005" s="2">
        <f t="shared" si="695"/>
        <v>0.50183078005535198</v>
      </c>
      <c r="K2005" s="2">
        <f t="shared" si="693"/>
        <v>0.49816921994464802</v>
      </c>
      <c r="L2005" s="2">
        <f t="shared" si="696"/>
        <v>0.50183078005535198</v>
      </c>
      <c r="M2005" s="1">
        <f t="shared" si="697"/>
        <v>-5.0886478652410007E-2</v>
      </c>
      <c r="N2005" s="1" t="str">
        <f t="shared" ca="1" si="704"/>
        <v/>
      </c>
      <c r="O2005" s="24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24" t="str">
        <f t="shared" ca="1" si="705"/>
        <v/>
      </c>
      <c r="Q2005" s="24" t="str">
        <f t="shared" ca="1" si="706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707"/>
        <v/>
      </c>
      <c r="T2005" t="str">
        <f t="shared" ca="1" si="708"/>
        <v/>
      </c>
      <c r="W2005" s="5" t="str">
        <f t="shared" si="698"/>
        <v/>
      </c>
      <c r="X2005" s="5" t="str">
        <f t="shared" si="699"/>
        <v/>
      </c>
      <c r="Y2005" s="9">
        <f t="shared" si="713"/>
        <v>1609.8221452806499</v>
      </c>
      <c r="Z2005" s="9">
        <f t="shared" si="714"/>
        <v>1643.4373772721212</v>
      </c>
      <c r="AA2005" s="1" t="str">
        <f t="shared" si="709"/>
        <v/>
      </c>
      <c r="AB2005" s="1" t="str">
        <f t="shared" si="700"/>
        <v/>
      </c>
      <c r="AC2005" s="10" t="str">
        <f t="shared" si="701"/>
        <v/>
      </c>
      <c r="AD2005">
        <f>32</f>
        <v>32</v>
      </c>
      <c r="AE2005" s="1">
        <f t="shared" si="702"/>
        <v>0</v>
      </c>
      <c r="AF2005" s="1">
        <f>IFERROR(IF(D2005=W2005, Games!F2005+AE2005, IF(E2005=W2005, F2005-AE2005,F2005)), "")</f>
        <v>1609.8221452806499</v>
      </c>
      <c r="AG2005" s="1">
        <f>IFERROR(IF(D2005=W2005, Games!G2005-AE2005, IF(E2005=W2005, G2005+AE2005,G2005)), "")</f>
        <v>1643.4373772721212</v>
      </c>
      <c r="AH2005" s="3" t="str">
        <f t="shared" si="710"/>
        <v/>
      </c>
      <c r="AI2005" s="1" t="str">
        <f t="shared" si="711"/>
        <v/>
      </c>
      <c r="AJ2005" s="1" t="str">
        <f t="shared" si="712"/>
        <v/>
      </c>
    </row>
    <row r="2006" spans="1:36">
      <c r="A2006">
        <f>'2024-25 Schedule'!A2006</f>
        <v>401715464</v>
      </c>
      <c r="B2006" s="17">
        <v>45640</v>
      </c>
      <c r="C2006" s="17" t="str">
        <f t="shared" ca="1" si="703"/>
        <v>NO</v>
      </c>
      <c r="D2006" t="str">
        <f>VLOOKUP($A2006, '2024-25 Schedule'!$A$2:$T$5698, MATCH("home_location", '2024-25 Schedule'!$1:$1, 0),FALSE)</f>
        <v>Middle Tennessee</v>
      </c>
      <c r="E2006" t="str">
        <f>VLOOKUP($A2006, '2024-25 Schedule'!$A$2:$T$5698, MATCH("away_location", '2024-25 Schedule'!$1:$1, 0),FALSE)</f>
        <v>California Baptist</v>
      </c>
      <c r="F2006" s="9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95.5897589844517</v>
      </c>
      <c r="G2006" s="9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478.6550122574301</v>
      </c>
      <c r="H2006" s="18">
        <f>IF(VLOOKUP($A2006,'2024-25 Schedule'!$A$2:$S$5698,MATCH("neutral_site",'2024-25 Schedule'!$1:$1,0),FALSE),0,VLOOKUP($A2006,'Updated Schedule'!$A$2:$S$5698,MATCH("elo_adj_home_court_adv",'Updated Schedule'!$1:$1,0),FALSE))</f>
        <v>42.232108475209344</v>
      </c>
      <c r="I2006" s="4" t="str">
        <f t="shared" si="694"/>
        <v>Middle Tennessee</v>
      </c>
      <c r="J2006" s="2">
        <f t="shared" si="695"/>
        <v>0.58433427032862939</v>
      </c>
      <c r="K2006" s="2">
        <f t="shared" si="693"/>
        <v>0.41566572967137061</v>
      </c>
      <c r="L2006" s="2">
        <f t="shared" si="696"/>
        <v>0.58433427032862939</v>
      </c>
      <c r="M2006" s="1">
        <f t="shared" si="697"/>
        <v>-2.3666742080892345</v>
      </c>
      <c r="N2006" s="1" t="str">
        <f t="shared" ca="1" si="704"/>
        <v/>
      </c>
      <c r="O2006" s="24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24" t="str">
        <f t="shared" ca="1" si="705"/>
        <v/>
      </c>
      <c r="Q2006" s="24" t="str">
        <f t="shared" ca="1" si="706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707"/>
        <v/>
      </c>
      <c r="T2006" t="str">
        <f t="shared" ca="1" si="708"/>
        <v/>
      </c>
      <c r="W2006" s="5" t="str">
        <f t="shared" si="698"/>
        <v/>
      </c>
      <c r="X2006" s="5" t="str">
        <f t="shared" si="699"/>
        <v/>
      </c>
      <c r="Y2006" s="9">
        <f t="shared" si="713"/>
        <v>1495.5897589844517</v>
      </c>
      <c r="Z2006" s="9">
        <f t="shared" si="714"/>
        <v>1478.6550122574301</v>
      </c>
      <c r="AA2006" s="1" t="str">
        <f t="shared" si="709"/>
        <v/>
      </c>
      <c r="AB2006" s="1" t="str">
        <f t="shared" si="700"/>
        <v/>
      </c>
      <c r="AC2006" s="10" t="str">
        <f t="shared" si="701"/>
        <v/>
      </c>
      <c r="AD2006">
        <f>32</f>
        <v>32</v>
      </c>
      <c r="AE2006" s="1">
        <f t="shared" si="702"/>
        <v>0</v>
      </c>
      <c r="AF2006" s="1">
        <f>IFERROR(IF(D2006=W2006, Games!F2006+AE2006, IF(E2006=W2006, F2006-AE2006,F2006)), "")</f>
        <v>1495.5897589844517</v>
      </c>
      <c r="AG2006" s="1">
        <f>IFERROR(IF(D2006=W2006, Games!G2006-AE2006, IF(E2006=W2006, G2006+AE2006,G2006)), "")</f>
        <v>1478.6550122574301</v>
      </c>
      <c r="AH2006" s="3" t="str">
        <f t="shared" si="710"/>
        <v/>
      </c>
      <c r="AI2006" s="1" t="str">
        <f t="shared" si="711"/>
        <v/>
      </c>
      <c r="AJ2006" s="1" t="str">
        <f t="shared" si="712"/>
        <v/>
      </c>
    </row>
    <row r="2007" spans="1:36">
      <c r="A2007">
        <f>'2024-25 Schedule'!A2007</f>
        <v>401706185</v>
      </c>
      <c r="B2007" s="17">
        <v>45640</v>
      </c>
      <c r="C2007" s="17" t="str">
        <f t="shared" ca="1" si="703"/>
        <v>NO</v>
      </c>
      <c r="D2007" t="str">
        <f>VLOOKUP($A2007, '2024-25 Schedule'!$A$2:$T$5698, MATCH("home_location", '2024-25 Schedule'!$1:$1, 0),FALSE)</f>
        <v>Central Arkansas</v>
      </c>
      <c r="E2007" t="str">
        <f>VLOOKUP($A2007, '2024-25 Schedule'!$A$2:$T$5698, MATCH("away_location", '2024-25 Schedule'!$1:$1, 0),FALSE)</f>
        <v>The Citadel</v>
      </c>
      <c r="F2007" s="9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307.5142009889064</v>
      </c>
      <c r="G2007" s="9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39.7984874398455</v>
      </c>
      <c r="H2007" s="18">
        <f>IF(VLOOKUP($A2007,'2024-25 Schedule'!$A$2:$S$5698,MATCH("neutral_site",'2024-25 Schedule'!$1:$1,0),FALSE),0,VLOOKUP($A2007,'Updated Schedule'!$A$2:$S$5698,MATCH("elo_adj_home_court_adv",'Updated Schedule'!$1:$1,0),FALSE))</f>
        <v>56.921537510064773</v>
      </c>
      <c r="I2007" s="4" t="str">
        <f t="shared" si="694"/>
        <v>Central Arkansas</v>
      </c>
      <c r="J2007" s="2">
        <f t="shared" si="695"/>
        <v>0.53539654410939763</v>
      </c>
      <c r="K2007" s="2">
        <f t="shared" si="693"/>
        <v>0.46460345589060237</v>
      </c>
      <c r="L2007" s="2">
        <f t="shared" si="696"/>
        <v>0.53539654410939763</v>
      </c>
      <c r="M2007" s="1">
        <f t="shared" si="697"/>
        <v>-0.98549004236502702</v>
      </c>
      <c r="N2007" s="1" t="str">
        <f t="shared" ca="1" si="704"/>
        <v/>
      </c>
      <c r="O2007" s="24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24" t="str">
        <f t="shared" ca="1" si="705"/>
        <v/>
      </c>
      <c r="Q2007" s="24" t="str">
        <f t="shared" ca="1" si="706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707"/>
        <v/>
      </c>
      <c r="T2007" t="str">
        <f t="shared" ca="1" si="708"/>
        <v/>
      </c>
      <c r="W2007" s="5" t="str">
        <f t="shared" si="698"/>
        <v/>
      </c>
      <c r="X2007" s="5" t="str">
        <f t="shared" si="699"/>
        <v/>
      </c>
      <c r="Y2007" s="9">
        <f t="shared" si="713"/>
        <v>1307.5142009889064</v>
      </c>
      <c r="Z2007" s="9">
        <f t="shared" si="714"/>
        <v>1339.7984874398455</v>
      </c>
      <c r="AA2007" s="1" t="str">
        <f t="shared" si="709"/>
        <v/>
      </c>
      <c r="AB2007" s="1" t="str">
        <f t="shared" si="700"/>
        <v/>
      </c>
      <c r="AC2007" s="10" t="str">
        <f t="shared" si="701"/>
        <v/>
      </c>
      <c r="AD2007">
        <f>32</f>
        <v>32</v>
      </c>
      <c r="AE2007" s="1">
        <f t="shared" si="702"/>
        <v>0</v>
      </c>
      <c r="AF2007" s="1">
        <f>IFERROR(IF(D2007=W2007, Games!F2007+AE2007, IF(E2007=W2007, F2007-AE2007,F2007)), "")</f>
        <v>1307.5142009889064</v>
      </c>
      <c r="AG2007" s="1">
        <f>IFERROR(IF(D2007=W2007, Games!G2007-AE2007, IF(E2007=W2007, G2007+AE2007,G2007)), "")</f>
        <v>1339.7984874398455</v>
      </c>
      <c r="AH2007" s="3" t="str">
        <f t="shared" si="710"/>
        <v/>
      </c>
      <c r="AI2007" s="1" t="str">
        <f t="shared" si="711"/>
        <v/>
      </c>
      <c r="AJ2007" s="1" t="str">
        <f t="shared" si="712"/>
        <v/>
      </c>
    </row>
    <row r="2008" spans="1:36">
      <c r="A2008">
        <f>'2024-25 Schedule'!A2008</f>
        <v>401706184</v>
      </c>
      <c r="B2008" s="17">
        <v>45640</v>
      </c>
      <c r="C2008" s="17" t="str">
        <f t="shared" ca="1" si="703"/>
        <v>NO</v>
      </c>
      <c r="D2008" t="str">
        <f>VLOOKUP($A2008, '2024-25 Schedule'!$A$2:$T$5698, MATCH("home_location", '2024-25 Schedule'!$1:$1, 0),FALSE)</f>
        <v>Rice</v>
      </c>
      <c r="E2008" t="str">
        <f>VLOOKUP($A2008, '2024-25 Schedule'!$A$2:$T$5698, MATCH("away_location", '2024-25 Schedule'!$1:$1, 0),FALSE)</f>
        <v>Alcorn State</v>
      </c>
      <c r="F2008" s="9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439.9113673601455</v>
      </c>
      <c r="G2008" s="9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218.3816792733289</v>
      </c>
      <c r="H2008" s="18">
        <f>IF(VLOOKUP($A2008,'2024-25 Schedule'!$A$2:$S$5698,MATCH("neutral_site",'2024-25 Schedule'!$1:$1,0),FALSE),0,VLOOKUP($A2008,'Updated Schedule'!$A$2:$S$5698,MATCH("elo_adj_home_court_adv",'Updated Schedule'!$1:$1,0),FALSE))</f>
        <v>47.740644363280133</v>
      </c>
      <c r="I2008" s="4" t="str">
        <f t="shared" si="694"/>
        <v>Rice</v>
      </c>
      <c r="J2008" s="2">
        <f t="shared" si="695"/>
        <v>0.82492017823723907</v>
      </c>
      <c r="K2008" s="2">
        <f t="shared" si="693"/>
        <v>0.17507982176276093</v>
      </c>
      <c r="L2008" s="2">
        <f t="shared" si="696"/>
        <v>0.82492017823723907</v>
      </c>
      <c r="M2008" s="1">
        <f t="shared" si="697"/>
        <v>-10.770813298003867</v>
      </c>
      <c r="N2008" s="1" t="str">
        <f t="shared" ca="1" si="704"/>
        <v/>
      </c>
      <c r="O2008" s="24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24" t="str">
        <f t="shared" ca="1" si="705"/>
        <v/>
      </c>
      <c r="Q2008" s="24" t="str">
        <f t="shared" ca="1" si="706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707"/>
        <v/>
      </c>
      <c r="T2008" t="str">
        <f t="shared" ca="1" si="708"/>
        <v/>
      </c>
      <c r="W2008" s="5" t="str">
        <f t="shared" si="698"/>
        <v/>
      </c>
      <c r="X2008" s="5" t="str">
        <f t="shared" si="699"/>
        <v/>
      </c>
      <c r="Y2008" s="9">
        <f t="shared" si="713"/>
        <v>1439.9113673601455</v>
      </c>
      <c r="Z2008" s="9">
        <f t="shared" si="714"/>
        <v>1218.3816792733289</v>
      </c>
      <c r="AA2008" s="1" t="str">
        <f t="shared" si="709"/>
        <v/>
      </c>
      <c r="AB2008" s="1" t="str">
        <f t="shared" si="700"/>
        <v/>
      </c>
      <c r="AC2008" s="10" t="str">
        <f t="shared" si="701"/>
        <v/>
      </c>
      <c r="AD2008">
        <f>32</f>
        <v>32</v>
      </c>
      <c r="AE2008" s="1">
        <f t="shared" si="702"/>
        <v>0</v>
      </c>
      <c r="AF2008" s="1">
        <f>IFERROR(IF(D2008=W2008, Games!F2008+AE2008, IF(E2008=W2008, F2008-AE2008,F2008)), "")</f>
        <v>1439.9113673601455</v>
      </c>
      <c r="AG2008" s="1">
        <f>IFERROR(IF(D2008=W2008, Games!G2008-AE2008, IF(E2008=W2008, G2008+AE2008,G2008)), "")</f>
        <v>1218.3816792733289</v>
      </c>
      <c r="AH2008" s="3" t="str">
        <f t="shared" si="710"/>
        <v/>
      </c>
      <c r="AI2008" s="1" t="str">
        <f t="shared" si="711"/>
        <v/>
      </c>
      <c r="AJ2008" s="1" t="str">
        <f t="shared" si="712"/>
        <v/>
      </c>
    </row>
    <row r="2009" spans="1:36">
      <c r="A2009">
        <f>'2024-25 Schedule'!A2009</f>
        <v>401715626</v>
      </c>
      <c r="B2009" s="17">
        <v>45640</v>
      </c>
      <c r="C2009" s="17" t="str">
        <f t="shared" ca="1" si="703"/>
        <v>NO</v>
      </c>
      <c r="D2009" t="str">
        <f>VLOOKUP($A2009, '2024-25 Schedule'!$A$2:$T$5698, MATCH("home_location", '2024-25 Schedule'!$1:$1, 0),FALSE)</f>
        <v>Weber State</v>
      </c>
      <c r="E2009" t="str">
        <f>VLOOKUP($A2009, '2024-25 Schedule'!$A$2:$T$5698, MATCH("away_location", '2024-25 Schedule'!$1:$1, 0),FALSE)</f>
        <v>Lincoln University (CA)</v>
      </c>
      <c r="F2009" s="9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420.6702700746575</v>
      </c>
      <c r="G2009" s="9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080</v>
      </c>
      <c r="H2009" s="18">
        <f>IF(VLOOKUP($A2009,'2024-25 Schedule'!$A$2:$S$5698,MATCH("neutral_site",'2024-25 Schedule'!$1:$1,0),FALSE),0,VLOOKUP($A2009,'Updated Schedule'!$A$2:$S$5698,MATCH("elo_adj_home_court_adv",'Updated Schedule'!$1:$1,0),FALSE))</f>
        <v>56.921537510064773</v>
      </c>
      <c r="I2009" s="4" t="str">
        <f t="shared" si="694"/>
        <v>Weber State</v>
      </c>
      <c r="J2009" s="2">
        <f t="shared" si="695"/>
        <v>0.90793871816394378</v>
      </c>
      <c r="K2009" s="2">
        <f t="shared" si="693"/>
        <v>9.2061281836056219E-2</v>
      </c>
      <c r="L2009" s="2">
        <f t="shared" si="696"/>
        <v>0.90793871816394378</v>
      </c>
      <c r="M2009" s="1">
        <f t="shared" si="697"/>
        <v>-15.903672303388895</v>
      </c>
      <c r="N2009" s="1" t="str">
        <f t="shared" ca="1" si="704"/>
        <v/>
      </c>
      <c r="O2009" s="24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24" t="str">
        <f t="shared" ca="1" si="705"/>
        <v/>
      </c>
      <c r="Q2009" s="24" t="str">
        <f t="shared" ca="1" si="706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707"/>
        <v/>
      </c>
      <c r="T2009" t="str">
        <f t="shared" ca="1" si="708"/>
        <v/>
      </c>
      <c r="W2009" s="5" t="str">
        <f t="shared" si="698"/>
        <v/>
      </c>
      <c r="X2009" s="5" t="str">
        <f t="shared" si="699"/>
        <v/>
      </c>
      <c r="Y2009" s="9">
        <f t="shared" si="713"/>
        <v>1420.6702700746575</v>
      </c>
      <c r="Z2009" s="9">
        <f t="shared" si="714"/>
        <v>1080</v>
      </c>
      <c r="AA2009" s="1" t="str">
        <f t="shared" si="709"/>
        <v/>
      </c>
      <c r="AB2009" s="1" t="str">
        <f t="shared" si="700"/>
        <v/>
      </c>
      <c r="AC2009" s="10" t="str">
        <f t="shared" si="701"/>
        <v/>
      </c>
      <c r="AD2009">
        <f>32</f>
        <v>32</v>
      </c>
      <c r="AE2009" s="1">
        <f t="shared" si="702"/>
        <v>0</v>
      </c>
      <c r="AF2009" s="1">
        <f>IFERROR(IF(D2009=W2009, Games!F2009+AE2009, IF(E2009=W2009, F2009-AE2009,F2009)), "")</f>
        <v>1420.6702700746575</v>
      </c>
      <c r="AG2009" s="1">
        <f>IFERROR(IF(D2009=W2009, Games!G2009-AE2009, IF(E2009=W2009, G2009+AE2009,G2009)), "")</f>
        <v>1080</v>
      </c>
      <c r="AH2009" s="3" t="str">
        <f t="shared" si="710"/>
        <v/>
      </c>
      <c r="AI2009" s="1" t="str">
        <f t="shared" si="711"/>
        <v/>
      </c>
      <c r="AJ2009" s="1" t="str">
        <f t="shared" si="712"/>
        <v/>
      </c>
    </row>
    <row r="2010" spans="1:36">
      <c r="A2010">
        <f>'2024-25 Schedule'!A2010</f>
        <v>401726439</v>
      </c>
      <c r="B2010" s="17">
        <v>45640</v>
      </c>
      <c r="C2010" s="17" t="str">
        <f t="shared" ca="1" si="703"/>
        <v>NO</v>
      </c>
      <c r="D2010" t="str">
        <f>VLOOKUP($A2010, '2024-25 Schedule'!$A$2:$T$5698, MATCH("home_location", '2024-25 Schedule'!$1:$1, 0),FALSE)</f>
        <v>Grambling</v>
      </c>
      <c r="E2010" t="str">
        <f>VLOOKUP($A2010, '2024-25 Schedule'!$A$2:$T$5698, MATCH("away_location", '2024-25 Schedule'!$1:$1, 0),FALSE)</f>
        <v>SE Louisiana</v>
      </c>
      <c r="F2010" s="9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58.6672217615619</v>
      </c>
      <c r="G2010" s="9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69.247741437264</v>
      </c>
      <c r="H2010" s="18">
        <f>IF(VLOOKUP($A2010,'2024-25 Schedule'!$A$2:$S$5698,MATCH("neutral_site",'2024-25 Schedule'!$1:$1,0),FALSE),0,VLOOKUP($A2010,'Updated Schedule'!$A$2:$S$5698,MATCH("elo_adj_home_court_adv",'Updated Schedule'!$1:$1,0),FALSE))</f>
        <v>69.77478791556328</v>
      </c>
      <c r="I2010" s="4" t="str">
        <f t="shared" si="694"/>
        <v>Grambling</v>
      </c>
      <c r="J2010" s="2">
        <f t="shared" si="695"/>
        <v>0.58437259801963815</v>
      </c>
      <c r="K2010" s="2">
        <f t="shared" si="693"/>
        <v>0.41562740198036185</v>
      </c>
      <c r="L2010" s="2">
        <f t="shared" si="696"/>
        <v>0.58437259801963815</v>
      </c>
      <c r="M2010" s="1">
        <f t="shared" si="697"/>
        <v>-2.367770729594449</v>
      </c>
      <c r="N2010" s="1" t="str">
        <f t="shared" ca="1" si="704"/>
        <v/>
      </c>
      <c r="O2010" s="24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24" t="str">
        <f t="shared" ca="1" si="705"/>
        <v/>
      </c>
      <c r="Q2010" s="24" t="str">
        <f t="shared" ca="1" si="706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707"/>
        <v/>
      </c>
      <c r="T2010" t="str">
        <f t="shared" ca="1" si="708"/>
        <v/>
      </c>
      <c r="W2010" s="5" t="str">
        <f t="shared" si="698"/>
        <v/>
      </c>
      <c r="X2010" s="5" t="str">
        <f t="shared" si="699"/>
        <v/>
      </c>
      <c r="Y2010" s="9">
        <f t="shared" si="713"/>
        <v>1358.6672217615619</v>
      </c>
      <c r="Z2010" s="9">
        <f t="shared" si="714"/>
        <v>1369.247741437264</v>
      </c>
      <c r="AA2010" s="1" t="str">
        <f t="shared" si="709"/>
        <v/>
      </c>
      <c r="AB2010" s="1" t="str">
        <f t="shared" si="700"/>
        <v/>
      </c>
      <c r="AC2010" s="10" t="str">
        <f t="shared" si="701"/>
        <v/>
      </c>
      <c r="AD2010">
        <f>32</f>
        <v>32</v>
      </c>
      <c r="AE2010" s="1">
        <f t="shared" si="702"/>
        <v>0</v>
      </c>
      <c r="AF2010" s="1">
        <f>IFERROR(IF(D2010=W2010, Games!F2010+AE2010, IF(E2010=W2010, F2010-AE2010,F2010)), "")</f>
        <v>1358.6672217615619</v>
      </c>
      <c r="AG2010" s="1">
        <f>IFERROR(IF(D2010=W2010, Games!G2010-AE2010, IF(E2010=W2010, G2010+AE2010,G2010)), "")</f>
        <v>1369.247741437264</v>
      </c>
      <c r="AH2010" s="3" t="str">
        <f t="shared" si="710"/>
        <v/>
      </c>
      <c r="AI2010" s="1" t="str">
        <f t="shared" si="711"/>
        <v/>
      </c>
      <c r="AJ2010" s="1" t="str">
        <f t="shared" si="712"/>
        <v/>
      </c>
    </row>
    <row r="2011" spans="1:36">
      <c r="A2011">
        <f>'2024-25 Schedule'!A2011</f>
        <v>401722424</v>
      </c>
      <c r="B2011" s="17">
        <v>45640</v>
      </c>
      <c r="C2011" s="17" t="str">
        <f t="shared" ca="1" si="703"/>
        <v>NO</v>
      </c>
      <c r="D2011" t="str">
        <f>VLOOKUP($A2011, '2024-25 Schedule'!$A$2:$T$5698, MATCH("home_location", '2024-25 Schedule'!$1:$1, 0),FALSE)</f>
        <v>TCU</v>
      </c>
      <c r="E2011" t="str">
        <f>VLOOKUP($A2011, '2024-25 Schedule'!$A$2:$T$5698, MATCH("away_location", '2024-25 Schedule'!$1:$1, 0),FALSE)</f>
        <v>South Alabama</v>
      </c>
      <c r="F2011" s="9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720.9057895251112</v>
      </c>
      <c r="G2011" s="9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398.6058027400491</v>
      </c>
      <c r="H2011" s="18">
        <f>IF(VLOOKUP($A2011,'2024-25 Schedule'!$A$2:$S$5698,MATCH("neutral_site",'2024-25 Schedule'!$1:$1,0),FALSE),0,VLOOKUP($A2011,'Updated Schedule'!$A$2:$S$5698,MATCH("elo_adj_home_court_adv",'Updated Schedule'!$1:$1,0),FALSE))</f>
        <v>38.559751216495499</v>
      </c>
      <c r="I2011" s="4" t="str">
        <f t="shared" si="694"/>
        <v>TCU</v>
      </c>
      <c r="J2011" s="2">
        <f t="shared" si="695"/>
        <v>0.88867479177790643</v>
      </c>
      <c r="K2011" s="2">
        <f t="shared" si="693"/>
        <v>0.11132520822209357</v>
      </c>
      <c r="L2011" s="2">
        <f t="shared" si="696"/>
        <v>0.88867479177790643</v>
      </c>
      <c r="M2011" s="1">
        <f t="shared" si="697"/>
        <v>-14.434389520062304</v>
      </c>
      <c r="N2011" s="1" t="str">
        <f t="shared" ca="1" si="704"/>
        <v/>
      </c>
      <c r="O2011" s="24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24" t="str">
        <f t="shared" ca="1" si="705"/>
        <v/>
      </c>
      <c r="Q2011" s="24" t="str">
        <f t="shared" ca="1" si="706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707"/>
        <v/>
      </c>
      <c r="T2011" t="str">
        <f t="shared" ca="1" si="708"/>
        <v/>
      </c>
      <c r="W2011" s="5" t="str">
        <f t="shared" si="698"/>
        <v/>
      </c>
      <c r="X2011" s="5" t="str">
        <f t="shared" si="699"/>
        <v/>
      </c>
      <c r="Y2011" s="9">
        <f t="shared" si="713"/>
        <v>1720.9057895251112</v>
      </c>
      <c r="Z2011" s="9">
        <f t="shared" si="714"/>
        <v>1398.6058027400491</v>
      </c>
      <c r="AA2011" s="1" t="str">
        <f t="shared" si="709"/>
        <v/>
      </c>
      <c r="AB2011" s="1" t="str">
        <f t="shared" si="700"/>
        <v/>
      </c>
      <c r="AC2011" s="10" t="str">
        <f t="shared" si="701"/>
        <v/>
      </c>
      <c r="AD2011">
        <f>32</f>
        <v>32</v>
      </c>
      <c r="AE2011" s="1">
        <f t="shared" si="702"/>
        <v>0</v>
      </c>
      <c r="AF2011" s="1">
        <f>IFERROR(IF(D2011=W2011, Games!F2011+AE2011, IF(E2011=W2011, F2011-AE2011,F2011)), "")</f>
        <v>1720.9057895251112</v>
      </c>
      <c r="AG2011" s="1">
        <f>IFERROR(IF(D2011=W2011, Games!G2011-AE2011, IF(E2011=W2011, G2011+AE2011,G2011)), "")</f>
        <v>1398.6058027400491</v>
      </c>
      <c r="AH2011" s="3" t="str">
        <f t="shared" si="710"/>
        <v/>
      </c>
      <c r="AI2011" s="1" t="str">
        <f t="shared" si="711"/>
        <v/>
      </c>
      <c r="AJ2011" s="1" t="str">
        <f t="shared" si="712"/>
        <v/>
      </c>
    </row>
    <row r="2012" spans="1:36">
      <c r="A2012">
        <f>'2024-25 Schedule'!A2012</f>
        <v>401722205</v>
      </c>
      <c r="B2012" s="17">
        <v>45640</v>
      </c>
      <c r="C2012" s="17" t="str">
        <f t="shared" ca="1" si="703"/>
        <v>NO</v>
      </c>
      <c r="D2012" t="str">
        <f>VLOOKUP($A2012, '2024-25 Schedule'!$A$2:$T$5698, MATCH("home_location", '2024-25 Schedule'!$1:$1, 0),FALSE)</f>
        <v>Maryland Eastern Shore</v>
      </c>
      <c r="E2012" t="str">
        <f>VLOOKUP($A2012, '2024-25 Schedule'!$A$2:$T$5698, MATCH("away_location", '2024-25 Schedule'!$1:$1, 0),FALSE)</f>
        <v>Cairn University</v>
      </c>
      <c r="F2012" s="9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155.3557213387141</v>
      </c>
      <c r="G2012" s="9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18">
        <f>IF(VLOOKUP($A2012,'2024-25 Schedule'!$A$2:$S$5698,MATCH("neutral_site",'2024-25 Schedule'!$1:$1,0),FALSE),0,VLOOKUP($A2012,'Updated Schedule'!$A$2:$S$5698,MATCH("elo_adj_home_court_adv",'Updated Schedule'!$1:$1,0),FALSE))</f>
        <v>51.413001621993985</v>
      </c>
      <c r="I2012" s="4" t="str">
        <f t="shared" si="694"/>
        <v>Maryland Eastern Shore</v>
      </c>
      <c r="J2012" s="2">
        <f t="shared" si="695"/>
        <v>0.67474808954640964</v>
      </c>
      <c r="K2012" s="2">
        <f t="shared" si="693"/>
        <v>0.32525191045359036</v>
      </c>
      <c r="L2012" s="2">
        <f t="shared" si="696"/>
        <v>0.67474808954640964</v>
      </c>
      <c r="M2012" s="1">
        <f t="shared" si="697"/>
        <v>-5.0707489184283254</v>
      </c>
      <c r="N2012" s="1" t="str">
        <f t="shared" ca="1" si="704"/>
        <v/>
      </c>
      <c r="O2012" s="24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24" t="str">
        <f t="shared" ca="1" si="705"/>
        <v/>
      </c>
      <c r="Q2012" s="24" t="str">
        <f t="shared" ca="1" si="706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707"/>
        <v/>
      </c>
      <c r="T2012" t="str">
        <f t="shared" ca="1" si="708"/>
        <v/>
      </c>
      <c r="W2012" s="5" t="str">
        <f t="shared" si="698"/>
        <v/>
      </c>
      <c r="X2012" s="5" t="str">
        <f t="shared" si="699"/>
        <v/>
      </c>
      <c r="Y2012" s="9">
        <f t="shared" si="713"/>
        <v>1155.3557213387141</v>
      </c>
      <c r="Z2012" s="9">
        <f t="shared" si="714"/>
        <v>1080</v>
      </c>
      <c r="AA2012" s="1" t="str">
        <f t="shared" si="709"/>
        <v/>
      </c>
      <c r="AB2012" s="1" t="str">
        <f t="shared" si="700"/>
        <v/>
      </c>
      <c r="AC2012" s="10" t="str">
        <f t="shared" si="701"/>
        <v/>
      </c>
      <c r="AD2012">
        <f>32</f>
        <v>32</v>
      </c>
      <c r="AE2012" s="1">
        <f t="shared" si="702"/>
        <v>0</v>
      </c>
      <c r="AF2012" s="1">
        <f>IFERROR(IF(D2012=W2012, Games!F2012+AE2012, IF(E2012=W2012, F2012-AE2012,F2012)), "")</f>
        <v>1155.3557213387141</v>
      </c>
      <c r="AG2012" s="1">
        <f>IFERROR(IF(D2012=W2012, Games!G2012-AE2012, IF(E2012=W2012, G2012+AE2012,G2012)), "")</f>
        <v>1080</v>
      </c>
      <c r="AH2012" s="3" t="str">
        <f t="shared" si="710"/>
        <v/>
      </c>
      <c r="AI2012" s="1" t="str">
        <f t="shared" si="711"/>
        <v/>
      </c>
      <c r="AJ2012" s="1" t="str">
        <f t="shared" si="712"/>
        <v/>
      </c>
    </row>
    <row r="2013" spans="1:36">
      <c r="A2013">
        <f>'2024-25 Schedule'!A2013</f>
        <v>401722189</v>
      </c>
      <c r="B2013" s="17">
        <v>45640</v>
      </c>
      <c r="C2013" s="17" t="str">
        <f t="shared" ca="1" si="703"/>
        <v>NO</v>
      </c>
      <c r="D2013" t="str">
        <f>VLOOKUP($A2013, '2024-25 Schedule'!$A$2:$T$5698, MATCH("home_location", '2024-25 Schedule'!$1:$1, 0),FALSE)</f>
        <v>Northern Colorado</v>
      </c>
      <c r="E2013" t="str">
        <f>VLOOKUP($A2013, '2024-25 Schedule'!$A$2:$T$5698, MATCH("away_location", '2024-25 Schedule'!$1:$1, 0),FALSE)</f>
        <v>Air Force</v>
      </c>
      <c r="F2013" s="9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87.4854781896468</v>
      </c>
      <c r="G2013" s="9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494.8802588146721</v>
      </c>
      <c r="H2013" s="18">
        <f>IF(VLOOKUP($A2013,'2024-25 Schedule'!$A$2:$S$5698,MATCH("neutral_site",'2024-25 Schedule'!$1:$1,0),FALSE),0,VLOOKUP($A2013,'Updated Schedule'!$A$2:$S$5698,MATCH("elo_adj_home_court_adv",'Updated Schedule'!$1:$1,0),FALSE))</f>
        <v>47.740644363280133</v>
      </c>
      <c r="I2013" s="4" t="str">
        <f t="shared" si="694"/>
        <v>Northern Colorado</v>
      </c>
      <c r="J2013" s="2">
        <f t="shared" si="695"/>
        <v>0.55780277596183447</v>
      </c>
      <c r="K2013" s="2">
        <f t="shared" si="693"/>
        <v>0.44219722403816553</v>
      </c>
      <c r="L2013" s="2">
        <f t="shared" si="696"/>
        <v>0.55780277596183447</v>
      </c>
      <c r="M2013" s="1">
        <f t="shared" si="697"/>
        <v>-1.6138345495301929</v>
      </c>
      <c r="N2013" s="1" t="str">
        <f t="shared" ca="1" si="704"/>
        <v/>
      </c>
      <c r="O2013" s="24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24" t="str">
        <f t="shared" ca="1" si="705"/>
        <v/>
      </c>
      <c r="Q2013" s="24" t="str">
        <f t="shared" ca="1" si="706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707"/>
        <v/>
      </c>
      <c r="T2013" t="str">
        <f t="shared" ca="1" si="708"/>
        <v/>
      </c>
      <c r="W2013" s="5" t="str">
        <f t="shared" si="698"/>
        <v/>
      </c>
      <c r="X2013" s="5" t="str">
        <f t="shared" si="699"/>
        <v/>
      </c>
      <c r="Y2013" s="9">
        <f t="shared" si="713"/>
        <v>1487.4854781896468</v>
      </c>
      <c r="Z2013" s="9">
        <f t="shared" si="714"/>
        <v>1494.8802588146721</v>
      </c>
      <c r="AA2013" s="1" t="str">
        <f t="shared" si="709"/>
        <v/>
      </c>
      <c r="AB2013" s="1" t="str">
        <f t="shared" si="700"/>
        <v/>
      </c>
      <c r="AC2013" s="10" t="str">
        <f t="shared" si="701"/>
        <v/>
      </c>
      <c r="AD2013">
        <f>32</f>
        <v>32</v>
      </c>
      <c r="AE2013" s="1">
        <f t="shared" si="702"/>
        <v>0</v>
      </c>
      <c r="AF2013" s="1">
        <f>IFERROR(IF(D2013=W2013, Games!F2013+AE2013, IF(E2013=W2013, F2013-AE2013,F2013)), "")</f>
        <v>1487.4854781896468</v>
      </c>
      <c r="AG2013" s="1">
        <f>IFERROR(IF(D2013=W2013, Games!G2013-AE2013, IF(E2013=W2013, G2013+AE2013,G2013)), "")</f>
        <v>1494.8802588146721</v>
      </c>
      <c r="AH2013" s="3" t="str">
        <f t="shared" si="710"/>
        <v/>
      </c>
      <c r="AI2013" s="1" t="str">
        <f t="shared" si="711"/>
        <v/>
      </c>
      <c r="AJ2013" s="1" t="str">
        <f t="shared" si="712"/>
        <v/>
      </c>
    </row>
    <row r="2014" spans="1:36">
      <c r="A2014">
        <f>'2024-25 Schedule'!A2014</f>
        <v>401721158</v>
      </c>
      <c r="B2014" s="17">
        <v>45640</v>
      </c>
      <c r="C2014" s="17" t="str">
        <f t="shared" ca="1" si="703"/>
        <v>NO</v>
      </c>
      <c r="D2014" t="str">
        <f>VLOOKUP($A2014, '2024-25 Schedule'!$A$2:$T$5698, MATCH("home_location", '2024-25 Schedule'!$1:$1, 0),FALSE)</f>
        <v>Northern Iowa</v>
      </c>
      <c r="E2014" t="str">
        <f>VLOOKUP($A2014, '2024-25 Schedule'!$A$2:$T$5698, MATCH("away_location", '2024-25 Schedule'!$1:$1, 0),FALSE)</f>
        <v>Montana</v>
      </c>
      <c r="F2014" s="9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577.2989884130275</v>
      </c>
      <c r="G2014" s="9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556.0546510100844</v>
      </c>
      <c r="H2014" s="18">
        <f>IF(VLOOKUP($A2014,'2024-25 Schedule'!$A$2:$S$5698,MATCH("neutral_site",'2024-25 Schedule'!$1:$1,0),FALSE),0,VLOOKUP($A2014,'Updated Schedule'!$A$2:$S$5698,MATCH("elo_adj_home_court_adv",'Updated Schedule'!$1:$1,0),FALSE))</f>
        <v>36.72357258713857</v>
      </c>
      <c r="I2014" s="4" t="str">
        <f t="shared" si="694"/>
        <v>Northern Iowa</v>
      </c>
      <c r="J2014" s="2">
        <f t="shared" si="695"/>
        <v>0.58265696648665866</v>
      </c>
      <c r="K2014" s="2">
        <f t="shared" si="693"/>
        <v>0.41734303351334134</v>
      </c>
      <c r="L2014" s="2">
        <f t="shared" si="696"/>
        <v>0.58265696648665866</v>
      </c>
      <c r="M2014" s="1">
        <f t="shared" si="697"/>
        <v>-2.3187163996032631</v>
      </c>
      <c r="N2014" s="1" t="str">
        <f t="shared" ca="1" si="704"/>
        <v>Northern Iowa</v>
      </c>
      <c r="O2014" s="24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>5.8823529411764705E-2</v>
      </c>
      <c r="P2014" s="24">
        <f t="shared" ca="1" si="705"/>
        <v>0.94117647058823528</v>
      </c>
      <c r="Q2014" s="24">
        <f t="shared" ca="1" si="706"/>
        <v>0.94117647058823528</v>
      </c>
      <c r="R2014">
        <f ca="1">_xlfn.IFNA(IF(B2014&gt;=TODAY(), VLOOKUP(E2014, Lines!$B$2:$AA$1048576, MATCH("Line", Lines!$B$1:$XFD$1, 0), FALSE), ""), "")</f>
        <v>26</v>
      </c>
      <c r="S2014">
        <f t="shared" ca="1" si="707"/>
        <v>-26</v>
      </c>
      <c r="T2014">
        <f t="shared" ca="1" si="708"/>
        <v>-26</v>
      </c>
      <c r="W2014" s="5" t="str">
        <f t="shared" si="698"/>
        <v/>
      </c>
      <c r="X2014" s="5" t="str">
        <f t="shared" si="699"/>
        <v/>
      </c>
      <c r="Y2014" s="9">
        <f t="shared" si="713"/>
        <v>1577.2989884130275</v>
      </c>
      <c r="Z2014" s="9">
        <f t="shared" si="714"/>
        <v>1556.0546510100844</v>
      </c>
      <c r="AA2014" s="1" t="str">
        <f t="shared" si="709"/>
        <v/>
      </c>
      <c r="AB2014" s="1" t="str">
        <f t="shared" si="700"/>
        <v/>
      </c>
      <c r="AC2014" s="10" t="str">
        <f t="shared" si="701"/>
        <v/>
      </c>
      <c r="AD2014">
        <f>32</f>
        <v>32</v>
      </c>
      <c r="AE2014" s="1">
        <f t="shared" si="702"/>
        <v>0</v>
      </c>
      <c r="AF2014" s="1">
        <f>IFERROR(IF(D2014=W2014, Games!F2014+AE2014, IF(E2014=W2014, F2014-AE2014,F2014)), "")</f>
        <v>1577.2989884130275</v>
      </c>
      <c r="AG2014" s="1">
        <f>IFERROR(IF(D2014=W2014, Games!G2014-AE2014, IF(E2014=W2014, G2014+AE2014,G2014)), "")</f>
        <v>1556.0546510100844</v>
      </c>
      <c r="AH2014" s="3" t="str">
        <f t="shared" si="710"/>
        <v/>
      </c>
      <c r="AI2014" s="1" t="str">
        <f t="shared" si="711"/>
        <v/>
      </c>
      <c r="AJ2014" s="1" t="str">
        <f t="shared" si="712"/>
        <v/>
      </c>
    </row>
    <row r="2015" spans="1:36">
      <c r="A2015">
        <f>'2024-25 Schedule'!A2015</f>
        <v>401720950</v>
      </c>
      <c r="B2015" s="17">
        <v>45640</v>
      </c>
      <c r="C2015" s="17" t="str">
        <f t="shared" ca="1" si="703"/>
        <v>NO</v>
      </c>
      <c r="D2015" t="str">
        <f>VLOOKUP($A2015, '2024-25 Schedule'!$A$2:$T$5698, MATCH("home_location", '2024-25 Schedule'!$1:$1, 0),FALSE)</f>
        <v>Texas Tech</v>
      </c>
      <c r="E2015" t="str">
        <f>VLOOKUP($A2015, '2024-25 Schedule'!$A$2:$T$5698, MATCH("away_location", '2024-25 Schedule'!$1:$1, 0),FALSE)</f>
        <v>Oral Roberts</v>
      </c>
      <c r="F2015" s="9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39.6240823354733</v>
      </c>
      <c r="G2015" s="9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336.9349678192043</v>
      </c>
      <c r="H2015" s="18">
        <f>IF(VLOOKUP($A2015,'2024-25 Schedule'!$A$2:$S$5698,MATCH("neutral_site",'2024-25 Schedule'!$1:$1,0),FALSE),0,VLOOKUP($A2015,'Updated Schedule'!$A$2:$S$5698,MATCH("elo_adj_home_court_adv",'Updated Schedule'!$1:$1,0),FALSE))</f>
        <v>42.232108475209344</v>
      </c>
      <c r="I2015" s="4" t="str">
        <f t="shared" si="694"/>
        <v>Texas Tech</v>
      </c>
      <c r="J2015" s="2">
        <f t="shared" si="695"/>
        <v>0.95838618911447793</v>
      </c>
      <c r="K2015" s="2">
        <f t="shared" si="693"/>
        <v>4.1613810885522073E-2</v>
      </c>
      <c r="L2015" s="2">
        <f t="shared" si="696"/>
        <v>0.95838618911447793</v>
      </c>
      <c r="M2015" s="1">
        <f t="shared" si="697"/>
        <v>-21.796848919659134</v>
      </c>
      <c r="N2015" s="1" t="str">
        <f t="shared" ca="1" si="704"/>
        <v>Texas Tech</v>
      </c>
      <c r="O2015" s="24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>0.2</v>
      </c>
      <c r="P2015" s="24">
        <f t="shared" ca="1" si="705"/>
        <v>0.8</v>
      </c>
      <c r="Q2015" s="24">
        <f t="shared" ca="1" si="706"/>
        <v>0.8</v>
      </c>
      <c r="R2015">
        <f ca="1">_xlfn.IFNA(IF(B2015&gt;=TODAY(), VLOOKUP(E2015, Lines!$B$2:$AA$1048576, MATCH("Line", Lines!$B$1:$XFD$1, 0), FALSE), ""), "")</f>
        <v>10.5</v>
      </c>
      <c r="S2015">
        <f t="shared" ca="1" si="707"/>
        <v>-10.5</v>
      </c>
      <c r="T2015">
        <f t="shared" ca="1" si="708"/>
        <v>-10.5</v>
      </c>
      <c r="W2015" s="5" t="str">
        <f t="shared" si="698"/>
        <v/>
      </c>
      <c r="X2015" s="5" t="str">
        <f t="shared" si="699"/>
        <v/>
      </c>
      <c r="Y2015" s="9">
        <f t="shared" si="713"/>
        <v>1839.6240823354733</v>
      </c>
      <c r="Z2015" s="9">
        <f t="shared" si="714"/>
        <v>1336.9349678192043</v>
      </c>
      <c r="AA2015" s="1" t="str">
        <f t="shared" si="709"/>
        <v/>
      </c>
      <c r="AB2015" s="1" t="str">
        <f t="shared" si="700"/>
        <v/>
      </c>
      <c r="AC2015" s="10" t="str">
        <f t="shared" si="701"/>
        <v/>
      </c>
      <c r="AD2015">
        <f>32</f>
        <v>32</v>
      </c>
      <c r="AE2015" s="1">
        <f t="shared" si="702"/>
        <v>0</v>
      </c>
      <c r="AF2015" s="1">
        <f>IFERROR(IF(D2015=W2015, Games!F2015+AE2015, IF(E2015=W2015, F2015-AE2015,F2015)), "")</f>
        <v>1839.6240823354733</v>
      </c>
      <c r="AG2015" s="1">
        <f>IFERROR(IF(D2015=W2015, Games!G2015-AE2015, IF(E2015=W2015, G2015+AE2015,G2015)), "")</f>
        <v>1336.9349678192043</v>
      </c>
      <c r="AH2015" s="3" t="str">
        <f t="shared" si="710"/>
        <v/>
      </c>
      <c r="AI2015" s="1" t="str">
        <f t="shared" si="711"/>
        <v/>
      </c>
      <c r="AJ2015" s="1" t="str">
        <f t="shared" si="712"/>
        <v/>
      </c>
    </row>
    <row r="2016" spans="1:36">
      <c r="A2016">
        <f>'2024-25 Schedule'!A2016</f>
        <v>401720473</v>
      </c>
      <c r="B2016" s="17">
        <v>45640</v>
      </c>
      <c r="C2016" s="17" t="str">
        <f t="shared" ca="1" si="703"/>
        <v>NO</v>
      </c>
      <c r="D2016" t="str">
        <f>VLOOKUP($A2016, '2024-25 Schedule'!$A$2:$T$5698, MATCH("home_location", '2024-25 Schedule'!$1:$1, 0),FALSE)</f>
        <v>UTEP</v>
      </c>
      <c r="E2016" t="str">
        <f>VLOOKUP($A2016, '2024-25 Schedule'!$A$2:$T$5698, MATCH("away_location", '2024-25 Schedule'!$1:$1, 0),FALSE)</f>
        <v>Tarleton State</v>
      </c>
      <c r="F2016" s="9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468.1168854126724</v>
      </c>
      <c r="G2016" s="9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378.8081576969089</v>
      </c>
      <c r="H2016" s="18">
        <f>IF(VLOOKUP($A2016,'2024-25 Schedule'!$A$2:$S$5698,MATCH("neutral_site",'2024-25 Schedule'!$1:$1,0),FALSE),0,VLOOKUP($A2016,'Updated Schedule'!$A$2:$S$5698,MATCH("elo_adj_home_court_adv",'Updated Schedule'!$1:$1,0),FALSE))</f>
        <v>38.559751216495499</v>
      </c>
      <c r="I2016" s="4" t="str">
        <f t="shared" si="694"/>
        <v>UTEP</v>
      </c>
      <c r="J2016" s="2">
        <f t="shared" si="695"/>
        <v>0.67613590561642511</v>
      </c>
      <c r="K2016" s="2">
        <f t="shared" si="693"/>
        <v>0.32386409438357489</v>
      </c>
      <c r="L2016" s="2">
        <f t="shared" si="696"/>
        <v>0.67613590561642511</v>
      </c>
      <c r="M2016" s="1">
        <f t="shared" si="697"/>
        <v>-5.1147391572903596</v>
      </c>
      <c r="N2016" s="1" t="str">
        <f t="shared" ca="1" si="704"/>
        <v/>
      </c>
      <c r="O2016" s="24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24" t="str">
        <f t="shared" ca="1" si="705"/>
        <v/>
      </c>
      <c r="Q2016" s="24" t="str">
        <f t="shared" ca="1" si="706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707"/>
        <v/>
      </c>
      <c r="T2016" t="str">
        <f t="shared" ca="1" si="708"/>
        <v/>
      </c>
      <c r="W2016" s="5" t="str">
        <f t="shared" si="698"/>
        <v/>
      </c>
      <c r="X2016" s="5" t="str">
        <f t="shared" si="699"/>
        <v/>
      </c>
      <c r="Y2016" s="9">
        <f t="shared" si="713"/>
        <v>1468.1168854126724</v>
      </c>
      <c r="Z2016" s="9">
        <f t="shared" si="714"/>
        <v>1378.8081576969089</v>
      </c>
      <c r="AA2016" s="1" t="str">
        <f t="shared" si="709"/>
        <v/>
      </c>
      <c r="AB2016" s="1" t="str">
        <f t="shared" si="700"/>
        <v/>
      </c>
      <c r="AC2016" s="10" t="str">
        <f t="shared" si="701"/>
        <v/>
      </c>
      <c r="AD2016">
        <f>32</f>
        <v>32</v>
      </c>
      <c r="AE2016" s="1">
        <f t="shared" si="702"/>
        <v>0</v>
      </c>
      <c r="AF2016" s="1">
        <f>IFERROR(IF(D2016=W2016, Games!F2016+AE2016, IF(E2016=W2016, F2016-AE2016,F2016)), "")</f>
        <v>1468.1168854126724</v>
      </c>
      <c r="AG2016" s="1">
        <f>IFERROR(IF(D2016=W2016, Games!G2016-AE2016, IF(E2016=W2016, G2016+AE2016,G2016)), "")</f>
        <v>1378.8081576969089</v>
      </c>
      <c r="AH2016" s="3" t="str">
        <f t="shared" si="710"/>
        <v/>
      </c>
      <c r="AI2016" s="1" t="str">
        <f t="shared" si="711"/>
        <v/>
      </c>
      <c r="AJ2016" s="1" t="str">
        <f t="shared" si="712"/>
        <v/>
      </c>
    </row>
    <row r="2017" spans="1:36">
      <c r="A2017">
        <f>'2024-25 Schedule'!A2017</f>
        <v>401720463</v>
      </c>
      <c r="B2017" s="17">
        <v>45640</v>
      </c>
      <c r="C2017" s="17" t="str">
        <f t="shared" ca="1" si="703"/>
        <v>NO</v>
      </c>
      <c r="D2017" t="str">
        <f>VLOOKUP($A2017, '2024-25 Schedule'!$A$2:$T$5698, MATCH("home_location", '2024-25 Schedule'!$1:$1, 0),FALSE)</f>
        <v>Portland</v>
      </c>
      <c r="E2017" t="str">
        <f>VLOOKUP($A2017, '2024-25 Schedule'!$A$2:$T$5698, MATCH("away_location", '2024-25 Schedule'!$1:$1, 0),FALSE)</f>
        <v>Willamette</v>
      </c>
      <c r="F2017" s="9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427.4150775397209</v>
      </c>
      <c r="G2017" s="9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080</v>
      </c>
      <c r="H2017" s="18">
        <f>IF(VLOOKUP($A2017,'2024-25 Schedule'!$A$2:$S$5698,MATCH("neutral_site",'2024-25 Schedule'!$1:$1,0),FALSE),0,VLOOKUP($A2017,'Updated Schedule'!$A$2:$S$5698,MATCH("elo_adj_home_court_adv",'Updated Schedule'!$1:$1,0),FALSE))</f>
        <v>56.921537510064773</v>
      </c>
      <c r="I2017" s="4" t="str">
        <f t="shared" si="694"/>
        <v>Portland</v>
      </c>
      <c r="J2017" s="2">
        <f t="shared" si="695"/>
        <v>0.91113305229850428</v>
      </c>
      <c r="K2017" s="2">
        <f t="shared" si="693"/>
        <v>8.8866947701495724E-2</v>
      </c>
      <c r="L2017" s="2">
        <f t="shared" si="696"/>
        <v>0.91113305229850428</v>
      </c>
      <c r="M2017" s="1">
        <f t="shared" si="697"/>
        <v>-16.173464601991427</v>
      </c>
      <c r="N2017" s="1" t="str">
        <f t="shared" ca="1" si="704"/>
        <v/>
      </c>
      <c r="O2017" s="24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24" t="str">
        <f t="shared" ca="1" si="705"/>
        <v/>
      </c>
      <c r="Q2017" s="24" t="str">
        <f t="shared" ca="1" si="706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707"/>
        <v/>
      </c>
      <c r="T2017" t="str">
        <f t="shared" ca="1" si="708"/>
        <v/>
      </c>
      <c r="W2017" s="5" t="str">
        <f t="shared" si="698"/>
        <v/>
      </c>
      <c r="X2017" s="5" t="str">
        <f t="shared" si="699"/>
        <v/>
      </c>
      <c r="Y2017" s="9">
        <f t="shared" si="713"/>
        <v>1427.4150775397209</v>
      </c>
      <c r="Z2017" s="9">
        <f t="shared" si="714"/>
        <v>1080</v>
      </c>
      <c r="AA2017" s="1" t="str">
        <f t="shared" si="709"/>
        <v/>
      </c>
      <c r="AB2017" s="1" t="str">
        <f t="shared" si="700"/>
        <v/>
      </c>
      <c r="AC2017" s="10" t="str">
        <f t="shared" si="701"/>
        <v/>
      </c>
      <c r="AD2017">
        <f>32</f>
        <v>32</v>
      </c>
      <c r="AE2017" s="1">
        <f t="shared" si="702"/>
        <v>0</v>
      </c>
      <c r="AF2017" s="1">
        <f>IFERROR(IF(D2017=W2017, Games!F2017+AE2017, IF(E2017=W2017, F2017-AE2017,F2017)), "")</f>
        <v>1427.4150775397209</v>
      </c>
      <c r="AG2017" s="1">
        <f>IFERROR(IF(D2017=W2017, Games!G2017-AE2017, IF(E2017=W2017, G2017+AE2017,G2017)), "")</f>
        <v>1080</v>
      </c>
      <c r="AH2017" s="3" t="str">
        <f t="shared" si="710"/>
        <v/>
      </c>
      <c r="AI2017" s="1" t="str">
        <f t="shared" si="711"/>
        <v/>
      </c>
      <c r="AJ2017" s="1" t="str">
        <f t="shared" si="712"/>
        <v/>
      </c>
    </row>
    <row r="2018" spans="1:36">
      <c r="A2018">
        <f>'2024-25 Schedule'!A2018</f>
        <v>401719235</v>
      </c>
      <c r="B2018" s="17">
        <v>45640</v>
      </c>
      <c r="C2018" s="17" t="str">
        <f t="shared" ca="1" si="703"/>
        <v>NO</v>
      </c>
      <c r="D2018" t="str">
        <f>VLOOKUP($A2018, '2024-25 Schedule'!$A$2:$T$5698, MATCH("home_location", '2024-25 Schedule'!$1:$1, 0),FALSE)</f>
        <v>Mississippi State</v>
      </c>
      <c r="E2018" t="str">
        <f>VLOOKUP($A2018, '2024-25 Schedule'!$A$2:$T$5698, MATCH("away_location", '2024-25 Schedule'!$1:$1, 0),FALSE)</f>
        <v>Central Michigan</v>
      </c>
      <c r="F2018" s="9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729.0367224618012</v>
      </c>
      <c r="G2018" s="9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381.8153176357712</v>
      </c>
      <c r="H2018" s="18">
        <f>IF(VLOOKUP($A2018,'2024-25 Schedule'!$A$2:$S$5698,MATCH("neutral_site",'2024-25 Schedule'!$1:$1,0),FALSE),0,VLOOKUP($A2018,'Updated Schedule'!$A$2:$S$5698,MATCH("elo_adj_home_court_adv",'Updated Schedule'!$1:$1,0),FALSE))</f>
        <v>0</v>
      </c>
      <c r="I2018" s="4" t="str">
        <f t="shared" si="694"/>
        <v>Mississippi State</v>
      </c>
      <c r="J2018" s="2">
        <f t="shared" si="695"/>
        <v>0.88066756816319791</v>
      </c>
      <c r="K2018" s="2">
        <f t="shared" si="693"/>
        <v>0.11933243183680209</v>
      </c>
      <c r="L2018" s="2">
        <f t="shared" si="696"/>
        <v>0.88066756816319791</v>
      </c>
      <c r="M2018" s="1">
        <f t="shared" si="697"/>
        <v>-13.888856193041201</v>
      </c>
      <c r="N2018" s="1" t="str">
        <f t="shared" ca="1" si="704"/>
        <v>Mississippi State</v>
      </c>
      <c r="O2018" s="24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>0.14285714285714285</v>
      </c>
      <c r="P2018" s="24">
        <f t="shared" ca="1" si="705"/>
        <v>0.85714285714285721</v>
      </c>
      <c r="Q2018" s="24">
        <f t="shared" ca="1" si="706"/>
        <v>0.85714285714285721</v>
      </c>
      <c r="R2018">
        <f ca="1">_xlfn.IFNA(IF(B2018&gt;=TODAY(), VLOOKUP(E2018, Lines!$B$2:$AA$1048576, MATCH("Line", Lines!$B$1:$XFD$1, 0), FALSE), ""), "")</f>
        <v>14.5</v>
      </c>
      <c r="S2018">
        <f t="shared" ca="1" si="707"/>
        <v>-14.5</v>
      </c>
      <c r="T2018">
        <f t="shared" ca="1" si="708"/>
        <v>-14.5</v>
      </c>
      <c r="W2018" s="5" t="str">
        <f t="shared" si="698"/>
        <v/>
      </c>
      <c r="X2018" s="5" t="str">
        <f t="shared" si="699"/>
        <v/>
      </c>
      <c r="Y2018" s="9">
        <f t="shared" si="713"/>
        <v>1729.0367224618012</v>
      </c>
      <c r="Z2018" s="9">
        <f t="shared" si="714"/>
        <v>1381.8153176357712</v>
      </c>
      <c r="AA2018" s="1" t="str">
        <f t="shared" si="709"/>
        <v/>
      </c>
      <c r="AB2018" s="1" t="str">
        <f t="shared" si="700"/>
        <v/>
      </c>
      <c r="AC2018" s="10" t="str">
        <f t="shared" si="701"/>
        <v/>
      </c>
      <c r="AD2018">
        <f>32</f>
        <v>32</v>
      </c>
      <c r="AE2018" s="1">
        <f t="shared" si="702"/>
        <v>0</v>
      </c>
      <c r="AF2018" s="1">
        <f>IFERROR(IF(D2018=W2018, Games!F2018+AE2018, IF(E2018=W2018, F2018-AE2018,F2018)), "")</f>
        <v>1729.0367224618012</v>
      </c>
      <c r="AG2018" s="1">
        <f>IFERROR(IF(D2018=W2018, Games!G2018-AE2018, IF(E2018=W2018, G2018+AE2018,G2018)), "")</f>
        <v>1381.8153176357712</v>
      </c>
      <c r="AH2018" s="3" t="str">
        <f t="shared" si="710"/>
        <v/>
      </c>
      <c r="AI2018" s="1" t="str">
        <f t="shared" si="711"/>
        <v/>
      </c>
      <c r="AJ2018" s="1" t="str">
        <f t="shared" si="712"/>
        <v/>
      </c>
    </row>
    <row r="2019" spans="1:36">
      <c r="A2019">
        <f>'2024-25 Schedule'!A2019</f>
        <v>401711711</v>
      </c>
      <c r="B2019" s="17">
        <v>45640</v>
      </c>
      <c r="C2019" s="17" t="str">
        <f t="shared" ca="1" si="703"/>
        <v>NO</v>
      </c>
      <c r="D2019" t="str">
        <f>VLOOKUP($A2019, '2024-25 Schedule'!$A$2:$T$5698, MATCH("home_location", '2024-25 Schedule'!$1:$1, 0),FALSE)</f>
        <v>Arkansas-Pine Bluff</v>
      </c>
      <c r="E2019" t="str">
        <f>VLOOKUP($A2019, '2024-25 Schedule'!$A$2:$T$5698, MATCH("away_location", '2024-25 Schedule'!$1:$1, 0),FALSE)</f>
        <v>Ecclesia</v>
      </c>
      <c r="F2019" s="9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205.2408175917003</v>
      </c>
      <c r="G2019" s="9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80</v>
      </c>
      <c r="H2019" s="18">
        <f>IF(VLOOKUP($A2019,'2024-25 Schedule'!$A$2:$S$5698,MATCH("neutral_site",'2024-25 Schedule'!$1:$1,0),FALSE),0,VLOOKUP($A2019,'Updated Schedule'!$A$2:$S$5698,MATCH("elo_adj_home_court_adv",'Updated Schedule'!$1:$1,0),FALSE))</f>
        <v>62.430073398135555</v>
      </c>
      <c r="I2019" s="4" t="str">
        <f t="shared" si="694"/>
        <v>Arkansas-Pine Bluff</v>
      </c>
      <c r="J2019" s="2">
        <f t="shared" si="695"/>
        <v>0.74655462829492414</v>
      </c>
      <c r="K2019" s="2">
        <f t="shared" si="693"/>
        <v>0.25344537170507586</v>
      </c>
      <c r="L2019" s="2">
        <f t="shared" si="696"/>
        <v>0.74655462829492414</v>
      </c>
      <c r="M2019" s="1">
        <f t="shared" si="697"/>
        <v>-7.5068356395934366</v>
      </c>
      <c r="N2019" s="1" t="str">
        <f t="shared" ca="1" si="704"/>
        <v/>
      </c>
      <c r="O2019" s="24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24" t="str">
        <f t="shared" ca="1" si="705"/>
        <v/>
      </c>
      <c r="Q2019" s="24" t="str">
        <f t="shared" ca="1" si="706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707"/>
        <v/>
      </c>
      <c r="T2019" t="str">
        <f t="shared" ca="1" si="708"/>
        <v/>
      </c>
      <c r="W2019" s="5" t="str">
        <f t="shared" si="698"/>
        <v/>
      </c>
      <c r="X2019" s="5" t="str">
        <f t="shared" si="699"/>
        <v/>
      </c>
      <c r="Y2019" s="9">
        <f t="shared" si="713"/>
        <v>1205.2408175917003</v>
      </c>
      <c r="Z2019" s="9">
        <f t="shared" si="714"/>
        <v>1080</v>
      </c>
      <c r="AA2019" s="1" t="str">
        <f t="shared" si="709"/>
        <v/>
      </c>
      <c r="AB2019" s="1" t="str">
        <f t="shared" si="700"/>
        <v/>
      </c>
      <c r="AC2019" s="10" t="str">
        <f t="shared" si="701"/>
        <v/>
      </c>
      <c r="AD2019">
        <f>32</f>
        <v>32</v>
      </c>
      <c r="AE2019" s="1">
        <f t="shared" si="702"/>
        <v>0</v>
      </c>
      <c r="AF2019" s="1">
        <f>IFERROR(IF(D2019=W2019, Games!F2019+AE2019, IF(E2019=W2019, F2019-AE2019,F2019)), "")</f>
        <v>1205.2408175917003</v>
      </c>
      <c r="AG2019" s="1">
        <f>IFERROR(IF(D2019=W2019, Games!G2019-AE2019, IF(E2019=W2019, G2019+AE2019,G2019)), "")</f>
        <v>1080</v>
      </c>
      <c r="AH2019" s="3" t="str">
        <f t="shared" si="710"/>
        <v/>
      </c>
      <c r="AI2019" s="1" t="str">
        <f t="shared" si="711"/>
        <v/>
      </c>
      <c r="AJ2019" s="1" t="str">
        <f t="shared" si="712"/>
        <v/>
      </c>
    </row>
    <row r="2020" spans="1:36">
      <c r="A2020">
        <f>'2024-25 Schedule'!A2020</f>
        <v>401715559</v>
      </c>
      <c r="B2020" s="17">
        <v>45640</v>
      </c>
      <c r="C2020" s="17" t="str">
        <f t="shared" ca="1" si="703"/>
        <v>NO</v>
      </c>
      <c r="D2020" t="str">
        <f>VLOOKUP($A2020, '2024-25 Schedule'!$A$2:$T$5698, MATCH("home_location", '2024-25 Schedule'!$1:$1, 0),FALSE)</f>
        <v>North Carolina Central</v>
      </c>
      <c r="E2020" t="str">
        <f>VLOOKUP($A2020, '2024-25 Schedule'!$A$2:$T$5698, MATCH("away_location", '2024-25 Schedule'!$1:$1, 0),FALSE)</f>
        <v>Mid-Atlantic Christian</v>
      </c>
      <c r="F2020" s="9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453.6705654912053</v>
      </c>
      <c r="G2020" s="9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062.9518774762887</v>
      </c>
      <c r="H2020" s="18">
        <f>IF(VLOOKUP($A2020,'2024-25 Schedule'!$A$2:$S$5698,MATCH("neutral_site",'2024-25 Schedule'!$1:$1,0),FALSE),0,VLOOKUP($A2020,'Updated Schedule'!$A$2:$S$5698,MATCH("elo_adj_home_court_adv",'Updated Schedule'!$1:$1,0),FALSE))</f>
        <v>67.938609286206344</v>
      </c>
      <c r="I2020" s="4" t="str">
        <f t="shared" si="694"/>
        <v>North Carolina Central</v>
      </c>
      <c r="J2020" s="2">
        <f t="shared" si="695"/>
        <v>0.93340711019811007</v>
      </c>
      <c r="K2020" s="2">
        <f t="shared" si="693"/>
        <v>6.6592889801889932E-2</v>
      </c>
      <c r="L2020" s="2">
        <f t="shared" si="696"/>
        <v>0.93340711019811007</v>
      </c>
      <c r="M2020" s="1">
        <f t="shared" si="697"/>
        <v>-18.346291892044921</v>
      </c>
      <c r="N2020" s="1" t="str">
        <f t="shared" ca="1" si="704"/>
        <v/>
      </c>
      <c r="O2020" s="24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24" t="str">
        <f t="shared" ca="1" si="705"/>
        <v/>
      </c>
      <c r="Q2020" s="24" t="str">
        <f t="shared" ca="1" si="706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707"/>
        <v/>
      </c>
      <c r="T2020" t="str">
        <f t="shared" ca="1" si="708"/>
        <v/>
      </c>
      <c r="W2020" s="5" t="str">
        <f t="shared" si="698"/>
        <v/>
      </c>
      <c r="X2020" s="5" t="str">
        <f t="shared" si="699"/>
        <v/>
      </c>
      <c r="Y2020" s="9">
        <f t="shared" si="713"/>
        <v>1453.6705654912053</v>
      </c>
      <c r="Z2020" s="9">
        <f t="shared" si="714"/>
        <v>1062.9518774762887</v>
      </c>
      <c r="AA2020" s="1" t="str">
        <f t="shared" si="709"/>
        <v/>
      </c>
      <c r="AB2020" s="1" t="str">
        <f t="shared" si="700"/>
        <v/>
      </c>
      <c r="AC2020" s="10" t="str">
        <f t="shared" si="701"/>
        <v/>
      </c>
      <c r="AD2020">
        <f>32</f>
        <v>32</v>
      </c>
      <c r="AE2020" s="1">
        <f t="shared" si="702"/>
        <v>0</v>
      </c>
      <c r="AF2020" s="1">
        <f>IFERROR(IF(D2020=W2020, Games!F2020+AE2020, IF(E2020=W2020, F2020-AE2020,F2020)), "")</f>
        <v>1453.6705654912053</v>
      </c>
      <c r="AG2020" s="1">
        <f>IFERROR(IF(D2020=W2020, Games!G2020-AE2020, IF(E2020=W2020, G2020+AE2020,G2020)), "")</f>
        <v>1062.9518774762887</v>
      </c>
      <c r="AH2020" s="3" t="str">
        <f t="shared" si="710"/>
        <v/>
      </c>
      <c r="AI2020" s="1" t="str">
        <f t="shared" si="711"/>
        <v/>
      </c>
      <c r="AJ2020" s="1" t="str">
        <f t="shared" si="712"/>
        <v/>
      </c>
    </row>
    <row r="2021" spans="1:36">
      <c r="A2021">
        <f>'2024-25 Schedule'!A2021</f>
        <v>401715474</v>
      </c>
      <c r="B2021" s="17">
        <v>45640</v>
      </c>
      <c r="C2021" s="17" t="str">
        <f t="shared" ca="1" si="703"/>
        <v>NO</v>
      </c>
      <c r="D2021" t="str">
        <f>VLOOKUP($A2021, '2024-25 Schedule'!$A$2:$T$5698, MATCH("home_location", '2024-25 Schedule'!$1:$1, 0),FALSE)</f>
        <v>Troy</v>
      </c>
      <c r="E2021" t="str">
        <f>VLOOKUP($A2021, '2024-25 Schedule'!$A$2:$T$5698, MATCH("away_location", '2024-25 Schedule'!$1:$1, 0),FALSE)</f>
        <v>LaGrange</v>
      </c>
      <c r="F2021" s="9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502.9381567295993</v>
      </c>
      <c r="G2021" s="9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074.2062463688392</v>
      </c>
      <c r="H2021" s="18">
        <f>IF(VLOOKUP($A2021,'2024-25 Schedule'!$A$2:$S$5698,MATCH("neutral_site",'2024-25 Schedule'!$1:$1,0),FALSE),0,VLOOKUP($A2021,'Updated Schedule'!$A$2:$S$5698,MATCH("elo_adj_home_court_adv",'Updated Schedule'!$1:$1,0),FALSE))</f>
        <v>69.77478791556328</v>
      </c>
      <c r="I2021" s="4" t="str">
        <f t="shared" si="694"/>
        <v>Troy</v>
      </c>
      <c r="J2021" s="2">
        <f t="shared" si="695"/>
        <v>0.94632482285252939</v>
      </c>
      <c r="K2021" s="2">
        <f t="shared" si="693"/>
        <v>5.367517714747061E-2</v>
      </c>
      <c r="L2021" s="2">
        <f t="shared" si="696"/>
        <v>0.94632482285252939</v>
      </c>
      <c r="M2021" s="1">
        <f t="shared" si="697"/>
        <v>-19.94026793105294</v>
      </c>
      <c r="N2021" s="1" t="str">
        <f t="shared" ca="1" si="704"/>
        <v/>
      </c>
      <c r="O2021" s="24" t="str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/>
      </c>
      <c r="P2021" s="24" t="str">
        <f t="shared" ca="1" si="705"/>
        <v/>
      </c>
      <c r="Q2021" s="24" t="str">
        <f t="shared" ca="1" si="706"/>
        <v/>
      </c>
      <c r="R2021" t="str">
        <f ca="1">_xlfn.IFNA(IF(B2021&gt;=TODAY(), VLOOKUP(E2021, Lines!$B$2:$AA$1048576, MATCH("Line", Lines!$B$1:$XFD$1, 0), FALSE), ""), "")</f>
        <v/>
      </c>
      <c r="S2021" t="str">
        <f t="shared" ca="1" si="707"/>
        <v/>
      </c>
      <c r="T2021" t="str">
        <f t="shared" ca="1" si="708"/>
        <v/>
      </c>
      <c r="W2021" s="5" t="str">
        <f t="shared" si="698"/>
        <v/>
      </c>
      <c r="X2021" s="5" t="str">
        <f t="shared" si="699"/>
        <v/>
      </c>
      <c r="Y2021" s="9">
        <f t="shared" si="713"/>
        <v>1502.9381567295993</v>
      </c>
      <c r="Z2021" s="9">
        <f t="shared" si="714"/>
        <v>1074.2062463688392</v>
      </c>
      <c r="AA2021" s="1" t="str">
        <f t="shared" si="709"/>
        <v/>
      </c>
      <c r="AB2021" s="1" t="str">
        <f t="shared" si="700"/>
        <v/>
      </c>
      <c r="AC2021" s="10" t="str">
        <f t="shared" si="701"/>
        <v/>
      </c>
      <c r="AD2021">
        <f>32</f>
        <v>32</v>
      </c>
      <c r="AE2021" s="1">
        <f t="shared" si="702"/>
        <v>0</v>
      </c>
      <c r="AF2021" s="1">
        <f>IFERROR(IF(D2021=W2021, Games!F2021+AE2021, IF(E2021=W2021, F2021-AE2021,F2021)), "")</f>
        <v>1502.9381567295993</v>
      </c>
      <c r="AG2021" s="1">
        <f>IFERROR(IF(D2021=W2021, Games!G2021-AE2021, IF(E2021=W2021, G2021+AE2021,G2021)), "")</f>
        <v>1074.2062463688392</v>
      </c>
      <c r="AH2021" s="3" t="str">
        <f t="shared" si="710"/>
        <v/>
      </c>
      <c r="AI2021" s="1" t="str">
        <f t="shared" si="711"/>
        <v/>
      </c>
      <c r="AJ2021" s="1" t="str">
        <f t="shared" si="712"/>
        <v/>
      </c>
    </row>
    <row r="2022" spans="1:36">
      <c r="A2022">
        <f>'2024-25 Schedule'!A2022</f>
        <v>401713000</v>
      </c>
      <c r="B2022" s="17">
        <v>45640</v>
      </c>
      <c r="C2022" s="17" t="str">
        <f t="shared" ca="1" si="703"/>
        <v>NO</v>
      </c>
      <c r="D2022" t="str">
        <f>VLOOKUP($A2022, '2024-25 Schedule'!$A$2:$T$5698, MATCH("home_location", '2024-25 Schedule'!$1:$1, 0),FALSE)</f>
        <v>Stony Brook</v>
      </c>
      <c r="E2022" t="str">
        <f>VLOOKUP($A2022, '2024-25 Schedule'!$A$2:$T$5698, MATCH("away_location", '2024-25 Schedule'!$1:$1, 0),FALSE)</f>
        <v>Marist</v>
      </c>
      <c r="F2022" s="9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335.7600025812769</v>
      </c>
      <c r="G2022" s="9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31.7657021620121</v>
      </c>
      <c r="H2022" s="18">
        <f>IF(VLOOKUP($A2022,'2024-25 Schedule'!$A$2:$S$5698,MATCH("neutral_site",'2024-25 Schedule'!$1:$1,0),FALSE),0,VLOOKUP($A2022,'Updated Schedule'!$A$2:$S$5698,MATCH("elo_adj_home_court_adv",'Updated Schedule'!$1:$1,0),FALSE))</f>
        <v>58.75771613942171</v>
      </c>
      <c r="I2022" s="4" t="str">
        <f t="shared" si="694"/>
        <v>Stony Brook</v>
      </c>
      <c r="J2022" s="2">
        <f t="shared" si="695"/>
        <v>0.44660027171664818</v>
      </c>
      <c r="K2022" s="2">
        <f t="shared" si="693"/>
        <v>0.55339972828335182</v>
      </c>
      <c r="L2022" s="2">
        <f t="shared" si="696"/>
        <v>0.55339972828335182</v>
      </c>
      <c r="M2022" s="1">
        <f t="shared" si="697"/>
        <v>1.4899193376525364</v>
      </c>
      <c r="N2022" s="1" t="str">
        <f t="shared" ca="1" si="704"/>
        <v/>
      </c>
      <c r="O2022" s="24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24" t="str">
        <f t="shared" ca="1" si="705"/>
        <v/>
      </c>
      <c r="Q2022" s="24" t="str">
        <f t="shared" ca="1" si="706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707"/>
        <v/>
      </c>
      <c r="T2022" t="str">
        <f t="shared" ca="1" si="708"/>
        <v/>
      </c>
      <c r="W2022" s="5" t="str">
        <f t="shared" si="698"/>
        <v/>
      </c>
      <c r="X2022" s="5" t="str">
        <f t="shared" si="699"/>
        <v/>
      </c>
      <c r="Y2022" s="9">
        <f t="shared" si="713"/>
        <v>1335.7600025812769</v>
      </c>
      <c r="Z2022" s="9">
        <f t="shared" si="714"/>
        <v>1431.7657021620121</v>
      </c>
      <c r="AA2022" s="1" t="str">
        <f t="shared" si="709"/>
        <v/>
      </c>
      <c r="AB2022" s="1" t="str">
        <f t="shared" si="700"/>
        <v/>
      </c>
      <c r="AC2022" s="10" t="str">
        <f t="shared" si="701"/>
        <v/>
      </c>
      <c r="AD2022">
        <f>32</f>
        <v>32</v>
      </c>
      <c r="AE2022" s="1">
        <f t="shared" si="702"/>
        <v>0</v>
      </c>
      <c r="AF2022" s="1">
        <f>IFERROR(IF(D2022=W2022, Games!F2022+AE2022, IF(E2022=W2022, F2022-AE2022,F2022)), "")</f>
        <v>1335.7600025812769</v>
      </c>
      <c r="AG2022" s="1">
        <f>IFERROR(IF(D2022=W2022, Games!G2022-AE2022, IF(E2022=W2022, G2022+AE2022,G2022)), "")</f>
        <v>1431.7657021620121</v>
      </c>
      <c r="AH2022" s="3" t="str">
        <f t="shared" si="710"/>
        <v/>
      </c>
      <c r="AI2022" s="1" t="str">
        <f t="shared" si="711"/>
        <v/>
      </c>
      <c r="AJ2022" s="1" t="str">
        <f t="shared" si="712"/>
        <v/>
      </c>
    </row>
    <row r="2023" spans="1:36">
      <c r="A2023">
        <f>'2024-25 Schedule'!A2023</f>
        <v>401710005</v>
      </c>
      <c r="B2023" s="17">
        <v>45640</v>
      </c>
      <c r="C2023" s="17" t="str">
        <f t="shared" ca="1" si="703"/>
        <v>NO</v>
      </c>
      <c r="D2023" t="str">
        <f>VLOOKUP($A2023, '2024-25 Schedule'!$A$2:$T$5698, MATCH("home_location", '2024-25 Schedule'!$1:$1, 0),FALSE)</f>
        <v>Howard</v>
      </c>
      <c r="E2023" t="str">
        <f>VLOOKUP($A2023, '2024-25 Schedule'!$A$2:$T$5698, MATCH("away_location", '2024-25 Schedule'!$1:$1, 0),FALSE)</f>
        <v>Drexel</v>
      </c>
      <c r="F2023" s="9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416.6065661204373</v>
      </c>
      <c r="G2023" s="9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98.4769357202188</v>
      </c>
      <c r="H2023" s="18">
        <f>IF(VLOOKUP($A2023,'2024-25 Schedule'!$A$2:$S$5698,MATCH("neutral_site",'2024-25 Schedule'!$1:$1,0),FALSE),0,VLOOKUP($A2023,'Updated Schedule'!$A$2:$S$5698,MATCH("elo_adj_home_court_adv",'Updated Schedule'!$1:$1,0),FALSE))</f>
        <v>58.75771613942171</v>
      </c>
      <c r="I2023" s="4" t="str">
        <f t="shared" si="694"/>
        <v>Howard</v>
      </c>
      <c r="J2023" s="2">
        <f t="shared" si="695"/>
        <v>0.60887818039486141</v>
      </c>
      <c r="K2023" s="2">
        <f t="shared" si="693"/>
        <v>0.39112181960513859</v>
      </c>
      <c r="L2023" s="2">
        <f t="shared" si="696"/>
        <v>0.60887818039486141</v>
      </c>
      <c r="M2023" s="1">
        <f t="shared" si="697"/>
        <v>-3.0754938615856098</v>
      </c>
      <c r="N2023" s="1" t="str">
        <f t="shared" ca="1" si="704"/>
        <v/>
      </c>
      <c r="O2023" s="24" t="str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/>
      </c>
      <c r="P2023" s="24" t="str">
        <f t="shared" ca="1" si="705"/>
        <v/>
      </c>
      <c r="Q2023" s="24" t="str">
        <f t="shared" ca="1" si="706"/>
        <v/>
      </c>
      <c r="R2023" t="str">
        <f ca="1">_xlfn.IFNA(IF(B2023&gt;=TODAY(), VLOOKUP(E2023, Lines!$B$2:$AA$1048576, MATCH("Line", Lines!$B$1:$XFD$1, 0), FALSE), ""), "")</f>
        <v/>
      </c>
      <c r="S2023" t="str">
        <f t="shared" ca="1" si="707"/>
        <v/>
      </c>
      <c r="T2023" t="str">
        <f t="shared" ca="1" si="708"/>
        <v/>
      </c>
      <c r="W2023" s="5" t="str">
        <f t="shared" si="698"/>
        <v/>
      </c>
      <c r="X2023" s="5" t="str">
        <f t="shared" si="699"/>
        <v/>
      </c>
      <c r="Y2023" s="9">
        <f t="shared" si="713"/>
        <v>1416.6065661204373</v>
      </c>
      <c r="Z2023" s="9">
        <f t="shared" si="714"/>
        <v>1398.4769357202188</v>
      </c>
      <c r="AA2023" s="1" t="str">
        <f t="shared" si="709"/>
        <v/>
      </c>
      <c r="AB2023" s="1" t="str">
        <f t="shared" si="700"/>
        <v/>
      </c>
      <c r="AC2023" s="10" t="str">
        <f t="shared" si="701"/>
        <v/>
      </c>
      <c r="AD2023">
        <f>32</f>
        <v>32</v>
      </c>
      <c r="AE2023" s="1">
        <f t="shared" si="702"/>
        <v>0</v>
      </c>
      <c r="AF2023" s="1">
        <f>IFERROR(IF(D2023=W2023, Games!F2023+AE2023, IF(E2023=W2023, F2023-AE2023,F2023)), "")</f>
        <v>1416.6065661204373</v>
      </c>
      <c r="AG2023" s="1">
        <f>IFERROR(IF(D2023=W2023, Games!G2023-AE2023, IF(E2023=W2023, G2023+AE2023,G2023)), "")</f>
        <v>1398.4769357202188</v>
      </c>
      <c r="AH2023" s="3" t="str">
        <f t="shared" si="710"/>
        <v/>
      </c>
      <c r="AI2023" s="1" t="str">
        <f t="shared" si="711"/>
        <v/>
      </c>
      <c r="AJ2023" s="1" t="str">
        <f t="shared" si="712"/>
        <v/>
      </c>
    </row>
    <row r="2024" spans="1:36">
      <c r="A2024">
        <f>'2024-25 Schedule'!A2024</f>
        <v>401715426</v>
      </c>
      <c r="B2024" s="17">
        <v>45640</v>
      </c>
      <c r="C2024" s="17" t="str">
        <f t="shared" ca="1" si="703"/>
        <v>NO</v>
      </c>
      <c r="D2024" t="str">
        <f>VLOOKUP($A2024, '2024-25 Schedule'!$A$2:$T$5698, MATCH("home_location", '2024-25 Schedule'!$1:$1, 0),FALSE)</f>
        <v>Western Kentucky</v>
      </c>
      <c r="E2024" t="str">
        <f>VLOOKUP($A2024, '2024-25 Schedule'!$A$2:$T$5698, MATCH("away_location", '2024-25 Schedule'!$1:$1, 0),FALSE)</f>
        <v>Seattle U</v>
      </c>
      <c r="F2024" s="9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687.2830648865515</v>
      </c>
      <c r="G2024" s="9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486.3306485283904</v>
      </c>
      <c r="H2024" s="18">
        <f>IF(VLOOKUP($A2024,'2024-25 Schedule'!$A$2:$S$5698,MATCH("neutral_site",'2024-25 Schedule'!$1:$1,0),FALSE),0,VLOOKUP($A2024,'Updated Schedule'!$A$2:$S$5698,MATCH("elo_adj_home_court_adv",'Updated Schedule'!$1:$1,0),FALSE))</f>
        <v>45.904465733923203</v>
      </c>
      <c r="I2024" s="4" t="str">
        <f t="shared" si="694"/>
        <v>Western Kentucky</v>
      </c>
      <c r="J2024" s="2">
        <f t="shared" si="695"/>
        <v>0.80549865302233736</v>
      </c>
      <c r="K2024" s="2">
        <f t="shared" si="693"/>
        <v>0.19450134697766264</v>
      </c>
      <c r="L2024" s="2">
        <f t="shared" si="696"/>
        <v>0.80549865302233736</v>
      </c>
      <c r="M2024" s="1">
        <f t="shared" si="697"/>
        <v>-9.8742752836833727</v>
      </c>
      <c r="N2024" s="1" t="str">
        <f t="shared" ca="1" si="704"/>
        <v/>
      </c>
      <c r="O2024" s="24" t="str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/>
      </c>
      <c r="P2024" s="24" t="str">
        <f t="shared" ca="1" si="705"/>
        <v/>
      </c>
      <c r="Q2024" s="24" t="str">
        <f t="shared" ca="1" si="706"/>
        <v/>
      </c>
      <c r="R2024" t="str">
        <f ca="1">_xlfn.IFNA(IF(B2024&gt;=TODAY(), VLOOKUP(E2024, Lines!$B$2:$AA$1048576, MATCH("Line", Lines!$B$1:$XFD$1, 0), FALSE), ""), "")</f>
        <v/>
      </c>
      <c r="S2024" t="str">
        <f t="shared" ca="1" si="707"/>
        <v/>
      </c>
      <c r="T2024" t="str">
        <f t="shared" ca="1" si="708"/>
        <v/>
      </c>
      <c r="W2024" s="5" t="str">
        <f t="shared" si="698"/>
        <v/>
      </c>
      <c r="X2024" s="5" t="str">
        <f t="shared" si="699"/>
        <v/>
      </c>
      <c r="Y2024" s="9">
        <f t="shared" si="713"/>
        <v>1687.2830648865515</v>
      </c>
      <c r="Z2024" s="9">
        <f t="shared" si="714"/>
        <v>1486.3306485283904</v>
      </c>
      <c r="AA2024" s="1" t="str">
        <f t="shared" si="709"/>
        <v/>
      </c>
      <c r="AB2024" s="1" t="str">
        <f t="shared" si="700"/>
        <v/>
      </c>
      <c r="AC2024" s="10" t="str">
        <f t="shared" si="701"/>
        <v/>
      </c>
      <c r="AD2024">
        <f>32</f>
        <v>32</v>
      </c>
      <c r="AE2024" s="1">
        <f t="shared" si="702"/>
        <v>0</v>
      </c>
      <c r="AF2024" s="1">
        <f>IFERROR(IF(D2024=W2024, Games!F2024+AE2024, IF(E2024=W2024, F2024-AE2024,F2024)), "")</f>
        <v>1687.2830648865515</v>
      </c>
      <c r="AG2024" s="1">
        <f>IFERROR(IF(D2024=W2024, Games!G2024-AE2024, IF(E2024=W2024, G2024+AE2024,G2024)), "")</f>
        <v>1486.3306485283904</v>
      </c>
      <c r="AH2024" s="3" t="str">
        <f t="shared" si="710"/>
        <v/>
      </c>
      <c r="AI2024" s="1" t="str">
        <f t="shared" si="711"/>
        <v/>
      </c>
      <c r="AJ2024" s="1" t="str">
        <f t="shared" si="712"/>
        <v/>
      </c>
    </row>
    <row r="2025" spans="1:36">
      <c r="A2025">
        <f>'2024-25 Schedule'!A2025</f>
        <v>401727336</v>
      </c>
      <c r="B2025" s="17">
        <v>45640</v>
      </c>
      <c r="C2025" s="17" t="str">
        <f t="shared" ca="1" si="703"/>
        <v>NO</v>
      </c>
      <c r="D2025" t="str">
        <f>VLOOKUP($A2025, '2024-25 Schedule'!$A$2:$T$5698, MATCH("home_location", '2024-25 Schedule'!$1:$1, 0),FALSE)</f>
        <v>North Carolina A&amp;T</v>
      </c>
      <c r="E2025" t="str">
        <f>VLOOKUP($A2025, '2024-25 Schedule'!$A$2:$T$5698, MATCH("away_location", '2024-25 Schedule'!$1:$1, 0),FALSE)</f>
        <v>Coastal Carolina</v>
      </c>
      <c r="F2025" s="9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339.9814928775115</v>
      </c>
      <c r="G2025" s="9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349.0232203656976</v>
      </c>
      <c r="H2025" s="18">
        <f>IF(VLOOKUP($A2025,'2024-25 Schedule'!$A$2:$S$5698,MATCH("neutral_site",'2024-25 Schedule'!$1:$1,0),FALSE),0,VLOOKUP($A2025,'Updated Schedule'!$A$2:$S$5698,MATCH("elo_adj_home_court_adv",'Updated Schedule'!$1:$1,0),FALSE))</f>
        <v>42.232108475209344</v>
      </c>
      <c r="I2025" s="4" t="str">
        <f t="shared" si="694"/>
        <v>North Carolina A&amp;T</v>
      </c>
      <c r="J2025" s="2">
        <f t="shared" si="695"/>
        <v>0.54762002726833803</v>
      </c>
      <c r="K2025" s="2">
        <f t="shared" si="693"/>
        <v>0.45237997273166197</v>
      </c>
      <c r="L2025" s="2">
        <f t="shared" si="696"/>
        <v>0.54762002726833803</v>
      </c>
      <c r="M2025" s="1">
        <f t="shared" si="697"/>
        <v>-1.3276152394809286</v>
      </c>
      <c r="N2025" s="1" t="str">
        <f t="shared" ca="1" si="704"/>
        <v>North Carolina A&amp;T</v>
      </c>
      <c r="O2025" s="24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>9.0909090909090912E-2</v>
      </c>
      <c r="P2025" s="24">
        <f t="shared" ca="1" si="705"/>
        <v>0.90909090909090906</v>
      </c>
      <c r="Q2025" s="24">
        <f t="shared" ca="1" si="706"/>
        <v>0.90909090909090906</v>
      </c>
      <c r="R2025">
        <f ca="1">_xlfn.IFNA(IF(B2025&gt;=TODAY(), VLOOKUP(E2025, Lines!$B$2:$AA$1048576, MATCH("Line", Lines!$B$1:$XFD$1, 0), FALSE), ""), "")</f>
        <v>18</v>
      </c>
      <c r="S2025">
        <f t="shared" ca="1" si="707"/>
        <v>-18</v>
      </c>
      <c r="T2025">
        <f t="shared" ca="1" si="708"/>
        <v>-18</v>
      </c>
      <c r="W2025" s="5" t="str">
        <f t="shared" si="698"/>
        <v/>
      </c>
      <c r="X2025" s="5" t="str">
        <f t="shared" si="699"/>
        <v/>
      </c>
      <c r="Y2025" s="9">
        <f t="shared" si="713"/>
        <v>1339.9814928775115</v>
      </c>
      <c r="Z2025" s="9">
        <f t="shared" si="714"/>
        <v>1349.0232203656976</v>
      </c>
      <c r="AA2025" s="1" t="str">
        <f t="shared" si="709"/>
        <v/>
      </c>
      <c r="AB2025" s="1" t="str">
        <f t="shared" si="700"/>
        <v/>
      </c>
      <c r="AC2025" s="10" t="str">
        <f t="shared" si="701"/>
        <v/>
      </c>
      <c r="AD2025">
        <f>32</f>
        <v>32</v>
      </c>
      <c r="AE2025" s="1">
        <f t="shared" si="702"/>
        <v>0</v>
      </c>
      <c r="AF2025" s="1">
        <f>IFERROR(IF(D2025=W2025, Games!F2025+AE2025, IF(E2025=W2025, F2025-AE2025,F2025)), "")</f>
        <v>1339.9814928775115</v>
      </c>
      <c r="AG2025" s="1">
        <f>IFERROR(IF(D2025=W2025, Games!G2025-AE2025, IF(E2025=W2025, G2025+AE2025,G2025)), "")</f>
        <v>1349.0232203656976</v>
      </c>
      <c r="AH2025" s="3" t="str">
        <f t="shared" si="710"/>
        <v/>
      </c>
      <c r="AI2025" s="1" t="str">
        <f t="shared" si="711"/>
        <v/>
      </c>
      <c r="AJ2025" s="1" t="str">
        <f t="shared" si="712"/>
        <v/>
      </c>
    </row>
    <row r="2026" spans="1:36">
      <c r="A2026">
        <f>'2024-25 Schedule'!A2026</f>
        <v>401727282</v>
      </c>
      <c r="B2026" s="17">
        <v>45640</v>
      </c>
      <c r="C2026" s="17" t="str">
        <f t="shared" ca="1" si="703"/>
        <v>NO</v>
      </c>
      <c r="D2026" t="str">
        <f>VLOOKUP($A2026, '2024-25 Schedule'!$A$2:$T$5698, MATCH("home_location", '2024-25 Schedule'!$1:$1, 0),FALSE)</f>
        <v>Utah State</v>
      </c>
      <c r="E2026" t="str">
        <f>VLOOKUP($A2026, '2024-25 Schedule'!$A$2:$T$5698, MATCH("away_location", '2024-25 Schedule'!$1:$1, 0),FALSE)</f>
        <v>UC San Diego</v>
      </c>
      <c r="F2026" s="9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615.3580405614493</v>
      </c>
      <c r="G2026" s="9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445.6918821904919</v>
      </c>
      <c r="H2026" s="18">
        <f>IF(VLOOKUP($A2026,'2024-25 Schedule'!$A$2:$S$5698,MATCH("neutral_site",'2024-25 Schedule'!$1:$1,0),FALSE),0,VLOOKUP($A2026,'Updated Schedule'!$A$2:$S$5698,MATCH("elo_adj_home_court_adv",'Updated Schedule'!$1:$1,0),FALSE))</f>
        <v>64.266252027492484</v>
      </c>
      <c r="I2026" s="4" t="str">
        <f t="shared" si="694"/>
        <v>Utah State</v>
      </c>
      <c r="J2026" s="2">
        <f t="shared" si="695"/>
        <v>0.79357701477439446</v>
      </c>
      <c r="K2026" s="2">
        <f t="shared" si="693"/>
        <v>0.20642298522560554</v>
      </c>
      <c r="L2026" s="2">
        <f t="shared" si="696"/>
        <v>0.79357701477439446</v>
      </c>
      <c r="M2026" s="1">
        <f t="shared" si="697"/>
        <v>-9.3572964159379985</v>
      </c>
      <c r="N2026" s="1" t="str">
        <f t="shared" ca="1" si="704"/>
        <v/>
      </c>
      <c r="O2026" s="24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24" t="str">
        <f t="shared" ca="1" si="705"/>
        <v/>
      </c>
      <c r="Q2026" s="24" t="str">
        <f t="shared" ca="1" si="706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707"/>
        <v/>
      </c>
      <c r="T2026" t="str">
        <f t="shared" ca="1" si="708"/>
        <v/>
      </c>
      <c r="W2026" s="5" t="str">
        <f t="shared" si="698"/>
        <v/>
      </c>
      <c r="X2026" s="5" t="str">
        <f t="shared" si="699"/>
        <v/>
      </c>
      <c r="Y2026" s="9">
        <f t="shared" si="713"/>
        <v>1615.3580405614493</v>
      </c>
      <c r="Z2026" s="9">
        <f t="shared" si="714"/>
        <v>1445.6918821904919</v>
      </c>
      <c r="AA2026" s="1" t="str">
        <f t="shared" si="709"/>
        <v/>
      </c>
      <c r="AB2026" s="1" t="str">
        <f t="shared" si="700"/>
        <v/>
      </c>
      <c r="AC2026" s="10" t="str">
        <f t="shared" si="701"/>
        <v/>
      </c>
      <c r="AD2026">
        <f>32</f>
        <v>32</v>
      </c>
      <c r="AE2026" s="1">
        <f t="shared" si="702"/>
        <v>0</v>
      </c>
      <c r="AF2026" s="1">
        <f>IFERROR(IF(D2026=W2026, Games!F2026+AE2026, IF(E2026=W2026, F2026-AE2026,F2026)), "")</f>
        <v>1615.3580405614493</v>
      </c>
      <c r="AG2026" s="1">
        <f>IFERROR(IF(D2026=W2026, Games!G2026-AE2026, IF(E2026=W2026, G2026+AE2026,G2026)), "")</f>
        <v>1445.6918821904919</v>
      </c>
      <c r="AH2026" s="3" t="str">
        <f t="shared" si="710"/>
        <v/>
      </c>
      <c r="AI2026" s="1" t="str">
        <f t="shared" si="711"/>
        <v/>
      </c>
      <c r="AJ2026" s="1" t="str">
        <f t="shared" si="712"/>
        <v/>
      </c>
    </row>
    <row r="2027" spans="1:36">
      <c r="A2027">
        <f>'2024-25 Schedule'!A2027</f>
        <v>401726028</v>
      </c>
      <c r="B2027" s="17">
        <v>45640</v>
      </c>
      <c r="C2027" s="17" t="str">
        <f t="shared" ca="1" si="703"/>
        <v>NO</v>
      </c>
      <c r="D2027" t="str">
        <f>VLOOKUP($A2027, '2024-25 Schedule'!$A$2:$T$5698, MATCH("home_location", '2024-25 Schedule'!$1:$1, 0),FALSE)</f>
        <v>Wichita State</v>
      </c>
      <c r="E2027" t="str">
        <f>VLOOKUP($A2027, '2024-25 Schedule'!$A$2:$T$5698, MATCH("away_location", '2024-25 Schedule'!$1:$1, 0),FALSE)</f>
        <v>Kansas City</v>
      </c>
      <c r="F2027" s="9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06.2956609077341</v>
      </c>
      <c r="G2027" s="9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67.0840574924287</v>
      </c>
      <c r="H2027" s="18">
        <f>IF(VLOOKUP($A2027,'2024-25 Schedule'!$A$2:$S$5698,MATCH("neutral_site",'2024-25 Schedule'!$1:$1,0),FALSE),0,VLOOKUP($A2027,'Updated Schedule'!$A$2:$S$5698,MATCH("elo_adj_home_court_adv",'Updated Schedule'!$1:$1,0),FALSE))</f>
        <v>44.068287104566274</v>
      </c>
      <c r="I2027" s="4" t="str">
        <f t="shared" si="694"/>
        <v>Wichita State</v>
      </c>
      <c r="J2027" s="2">
        <f t="shared" si="695"/>
        <v>0.74174228175491652</v>
      </c>
      <c r="K2027" s="2">
        <f t="shared" si="693"/>
        <v>0.25825771824508348</v>
      </c>
      <c r="L2027" s="2">
        <f t="shared" si="696"/>
        <v>0.74174228175491652</v>
      </c>
      <c r="M2027" s="1">
        <f t="shared" si="697"/>
        <v>-7.3311956207948699</v>
      </c>
      <c r="N2027" s="1" t="str">
        <f t="shared" ca="1" si="704"/>
        <v/>
      </c>
      <c r="O2027" s="24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24" t="str">
        <f t="shared" ca="1" si="705"/>
        <v/>
      </c>
      <c r="Q2027" s="24" t="str">
        <f t="shared" ca="1" si="706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707"/>
        <v/>
      </c>
      <c r="T2027" t="str">
        <f t="shared" ca="1" si="708"/>
        <v/>
      </c>
      <c r="W2027" s="5" t="str">
        <f t="shared" si="698"/>
        <v/>
      </c>
      <c r="X2027" s="5" t="str">
        <f t="shared" si="699"/>
        <v/>
      </c>
      <c r="Y2027" s="9">
        <f t="shared" si="713"/>
        <v>1606.2956609077341</v>
      </c>
      <c r="Z2027" s="9">
        <f t="shared" si="714"/>
        <v>1467.0840574924287</v>
      </c>
      <c r="AA2027" s="1" t="str">
        <f t="shared" si="709"/>
        <v/>
      </c>
      <c r="AB2027" s="1" t="str">
        <f t="shared" si="700"/>
        <v/>
      </c>
      <c r="AC2027" s="10" t="str">
        <f t="shared" si="701"/>
        <v/>
      </c>
      <c r="AD2027">
        <f>32</f>
        <v>32</v>
      </c>
      <c r="AE2027" s="1">
        <f t="shared" si="702"/>
        <v>0</v>
      </c>
      <c r="AF2027" s="1">
        <f>IFERROR(IF(D2027=W2027, Games!F2027+AE2027, IF(E2027=W2027, F2027-AE2027,F2027)), "")</f>
        <v>1606.2956609077341</v>
      </c>
      <c r="AG2027" s="1">
        <f>IFERROR(IF(D2027=W2027, Games!G2027-AE2027, IF(E2027=W2027, G2027+AE2027,G2027)), "")</f>
        <v>1467.0840574924287</v>
      </c>
      <c r="AH2027" s="3" t="str">
        <f t="shared" si="710"/>
        <v/>
      </c>
      <c r="AI2027" s="1" t="str">
        <f t="shared" si="711"/>
        <v/>
      </c>
      <c r="AJ2027" s="1" t="str">
        <f t="shared" si="712"/>
        <v/>
      </c>
    </row>
    <row r="2028" spans="1:36">
      <c r="A2028">
        <f>'2024-25 Schedule'!A2028</f>
        <v>401725803</v>
      </c>
      <c r="B2028" s="17">
        <v>45640</v>
      </c>
      <c r="C2028" s="17" t="str">
        <f t="shared" ca="1" si="703"/>
        <v>NO</v>
      </c>
      <c r="D2028" t="str">
        <f>VLOOKUP($A2028, '2024-25 Schedule'!$A$2:$T$5698, MATCH("home_location", '2024-25 Schedule'!$1:$1, 0),FALSE)</f>
        <v>Colorado State</v>
      </c>
      <c r="E2028" t="str">
        <f>VLOOKUP($A2028, '2024-25 Schedule'!$A$2:$T$5698, MATCH("away_location", '2024-25 Schedule'!$1:$1, 0),FALSE)</f>
        <v>Radford</v>
      </c>
      <c r="F2028" s="9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678.8061562152557</v>
      </c>
      <c r="G2028" s="9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343.6957916290096</v>
      </c>
      <c r="H2028" s="18">
        <f>IF(VLOOKUP($A2028,'2024-25 Schedule'!$A$2:$S$5698,MATCH("neutral_site",'2024-25 Schedule'!$1:$1,0),FALSE),0,VLOOKUP($A2028,'Updated Schedule'!$A$2:$S$5698,MATCH("elo_adj_home_court_adv",'Updated Schedule'!$1:$1,0),FALSE))</f>
        <v>55.085358880707851</v>
      </c>
      <c r="I2028" s="4" t="str">
        <f t="shared" si="694"/>
        <v>Colorado State</v>
      </c>
      <c r="J2028" s="2">
        <f t="shared" si="695"/>
        <v>0.9043176768264688</v>
      </c>
      <c r="K2028" s="2">
        <f t="shared" si="693"/>
        <v>9.5682323173531203E-2</v>
      </c>
      <c r="L2028" s="2">
        <f t="shared" si="696"/>
        <v>0.9043176768264688</v>
      </c>
      <c r="M2028" s="1">
        <f t="shared" si="697"/>
        <v>-15.607828938678159</v>
      </c>
      <c r="N2028" s="1" t="str">
        <f t="shared" ca="1" si="704"/>
        <v/>
      </c>
      <c r="O2028" s="24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24" t="str">
        <f t="shared" ca="1" si="705"/>
        <v/>
      </c>
      <c r="Q2028" s="24" t="str">
        <f t="shared" ca="1" si="706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707"/>
        <v/>
      </c>
      <c r="T2028" t="str">
        <f t="shared" ca="1" si="708"/>
        <v/>
      </c>
      <c r="W2028" s="5" t="str">
        <f t="shared" si="698"/>
        <v/>
      </c>
      <c r="X2028" s="5" t="str">
        <f t="shared" si="699"/>
        <v/>
      </c>
      <c r="Y2028" s="9">
        <f t="shared" si="713"/>
        <v>1678.8061562152557</v>
      </c>
      <c r="Z2028" s="9">
        <f t="shared" si="714"/>
        <v>1343.6957916290096</v>
      </c>
      <c r="AA2028" s="1" t="str">
        <f t="shared" si="709"/>
        <v/>
      </c>
      <c r="AB2028" s="1" t="str">
        <f t="shared" si="700"/>
        <v/>
      </c>
      <c r="AC2028" s="10" t="str">
        <f t="shared" si="701"/>
        <v/>
      </c>
      <c r="AD2028">
        <f>32</f>
        <v>32</v>
      </c>
      <c r="AE2028" s="1">
        <f t="shared" si="702"/>
        <v>0</v>
      </c>
      <c r="AF2028" s="1">
        <f>IFERROR(IF(D2028=W2028, Games!F2028+AE2028, IF(E2028=W2028, F2028-AE2028,F2028)), "")</f>
        <v>1678.8061562152557</v>
      </c>
      <c r="AG2028" s="1">
        <f>IFERROR(IF(D2028=W2028, Games!G2028-AE2028, IF(E2028=W2028, G2028+AE2028,G2028)), "")</f>
        <v>1343.6957916290096</v>
      </c>
      <c r="AH2028" s="3" t="str">
        <f t="shared" si="710"/>
        <v/>
      </c>
      <c r="AI2028" s="1" t="str">
        <f t="shared" si="711"/>
        <v/>
      </c>
      <c r="AJ2028" s="1" t="str">
        <f t="shared" si="712"/>
        <v/>
      </c>
    </row>
    <row r="2029" spans="1:36">
      <c r="A2029">
        <f>'2024-25 Schedule'!A2029</f>
        <v>401720996</v>
      </c>
      <c r="B2029" s="17">
        <v>45640</v>
      </c>
      <c r="C2029" s="17" t="str">
        <f t="shared" ca="1" si="703"/>
        <v>NO</v>
      </c>
      <c r="D2029" t="str">
        <f>VLOOKUP($A2029, '2024-25 Schedule'!$A$2:$T$5698, MATCH("home_location", '2024-25 Schedule'!$1:$1, 0),FALSE)</f>
        <v>Boise State</v>
      </c>
      <c r="E2029" t="str">
        <f>VLOOKUP($A2029, '2024-25 Schedule'!$A$2:$T$5698, MATCH("away_location", '2024-25 Schedule'!$1:$1, 0),FALSE)</f>
        <v>Texas Southern</v>
      </c>
      <c r="F2029" s="9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763.0033392230134</v>
      </c>
      <c r="G2029" s="9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74.1925996246341</v>
      </c>
      <c r="H2029" s="18">
        <f>IF(VLOOKUP($A2029,'2024-25 Schedule'!$A$2:$S$5698,MATCH("neutral_site",'2024-25 Schedule'!$1:$1,0),FALSE),0,VLOOKUP($A2029,'Updated Schedule'!$A$2:$S$5698,MATCH("elo_adj_home_court_adv",'Updated Schedule'!$1:$1,0),FALSE))</f>
        <v>53.249180251350914</v>
      </c>
      <c r="I2029" s="4" t="str">
        <f t="shared" si="694"/>
        <v>Boise State</v>
      </c>
      <c r="J2029" s="2">
        <f t="shared" si="695"/>
        <v>0.92721674618351546</v>
      </c>
      <c r="K2029" s="2">
        <f t="shared" si="693"/>
        <v>7.2783253816484539E-2</v>
      </c>
      <c r="L2029" s="2">
        <f t="shared" si="696"/>
        <v>0.92721674618351546</v>
      </c>
      <c r="M2029" s="1">
        <f t="shared" si="697"/>
        <v>-17.682396793989209</v>
      </c>
      <c r="N2029" s="1" t="str">
        <f t="shared" ca="1" si="704"/>
        <v/>
      </c>
      <c r="O2029" s="24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24" t="str">
        <f t="shared" ca="1" si="705"/>
        <v/>
      </c>
      <c r="Q2029" s="24" t="str">
        <f t="shared" ca="1" si="706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707"/>
        <v/>
      </c>
      <c r="T2029" t="str">
        <f t="shared" ca="1" si="708"/>
        <v/>
      </c>
      <c r="W2029" s="5" t="str">
        <f t="shared" si="698"/>
        <v/>
      </c>
      <c r="X2029" s="5" t="str">
        <f t="shared" si="699"/>
        <v/>
      </c>
      <c r="Y2029" s="9">
        <f t="shared" si="713"/>
        <v>1763.0033392230134</v>
      </c>
      <c r="Z2029" s="9">
        <f t="shared" si="714"/>
        <v>1374.1925996246341</v>
      </c>
      <c r="AA2029" s="1" t="str">
        <f t="shared" si="709"/>
        <v/>
      </c>
      <c r="AB2029" s="1" t="str">
        <f t="shared" si="700"/>
        <v/>
      </c>
      <c r="AC2029" s="10" t="str">
        <f t="shared" si="701"/>
        <v/>
      </c>
      <c r="AD2029">
        <f>32</f>
        <v>32</v>
      </c>
      <c r="AE2029" s="1">
        <f t="shared" si="702"/>
        <v>0</v>
      </c>
      <c r="AF2029" s="1">
        <f>IFERROR(IF(D2029=W2029, Games!F2029+AE2029, IF(E2029=W2029, F2029-AE2029,F2029)), "")</f>
        <v>1763.0033392230134</v>
      </c>
      <c r="AG2029" s="1">
        <f>IFERROR(IF(D2029=W2029, Games!G2029-AE2029, IF(E2029=W2029, G2029+AE2029,G2029)), "")</f>
        <v>1374.1925996246341</v>
      </c>
      <c r="AH2029" s="3" t="str">
        <f t="shared" si="710"/>
        <v/>
      </c>
      <c r="AI2029" s="1" t="str">
        <f t="shared" si="711"/>
        <v/>
      </c>
      <c r="AJ2029" s="1" t="str">
        <f t="shared" si="712"/>
        <v/>
      </c>
    </row>
    <row r="2030" spans="1:36">
      <c r="A2030">
        <f>'2024-25 Schedule'!A2030</f>
        <v>401719352</v>
      </c>
      <c r="B2030" s="17">
        <v>45640</v>
      </c>
      <c r="C2030" s="17" t="str">
        <f t="shared" ca="1" si="703"/>
        <v>NO</v>
      </c>
      <c r="D2030" t="str">
        <f>VLOOKUP($A2030, '2024-25 Schedule'!$A$2:$T$5698, MATCH("home_location", '2024-25 Schedule'!$1:$1, 0),FALSE)</f>
        <v>East Carolina</v>
      </c>
      <c r="E2030" t="str">
        <f>VLOOKUP($A2030, '2024-25 Schedule'!$A$2:$T$5698, MATCH("away_location", '2024-25 Schedule'!$1:$1, 0),FALSE)</f>
        <v>Florida International</v>
      </c>
      <c r="F2030" s="9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564.9227401926914</v>
      </c>
      <c r="G2030" s="9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346.7355166273446</v>
      </c>
      <c r="H2030" s="18">
        <f>IF(VLOOKUP($A2030,'2024-25 Schedule'!$A$2:$S$5698,MATCH("neutral_site",'2024-25 Schedule'!$1:$1,0),FALSE),0,VLOOKUP($A2030,'Updated Schedule'!$A$2:$S$5698,MATCH("elo_adj_home_court_adv",'Updated Schedule'!$1:$1,0),FALSE))</f>
        <v>55.085358880707851</v>
      </c>
      <c r="I2030" s="4" t="str">
        <f t="shared" si="694"/>
        <v>East Carolina</v>
      </c>
      <c r="J2030" s="2">
        <f t="shared" si="695"/>
        <v>0.82822273236957489</v>
      </c>
      <c r="K2030" s="2">
        <f t="shared" si="693"/>
        <v>0.17177726763042511</v>
      </c>
      <c r="L2030" s="2">
        <f t="shared" si="696"/>
        <v>0.82822273236957489</v>
      </c>
      <c r="M2030" s="1">
        <f t="shared" si="697"/>
        <v>-10.930903297842187</v>
      </c>
      <c r="N2030" s="1" t="str">
        <f t="shared" ca="1" si="704"/>
        <v/>
      </c>
      <c r="O2030" s="24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24" t="str">
        <f t="shared" ca="1" si="705"/>
        <v/>
      </c>
      <c r="Q2030" s="24" t="str">
        <f t="shared" ca="1" si="706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707"/>
        <v/>
      </c>
      <c r="T2030" t="str">
        <f t="shared" ca="1" si="708"/>
        <v/>
      </c>
      <c r="W2030" s="5" t="str">
        <f t="shared" si="698"/>
        <v/>
      </c>
      <c r="X2030" s="5" t="str">
        <f t="shared" si="699"/>
        <v/>
      </c>
      <c r="Y2030" s="9">
        <f t="shared" si="713"/>
        <v>1564.9227401926914</v>
      </c>
      <c r="Z2030" s="9">
        <f t="shared" si="714"/>
        <v>1346.7355166273446</v>
      </c>
      <c r="AA2030" s="1" t="str">
        <f t="shared" si="709"/>
        <v/>
      </c>
      <c r="AB2030" s="1" t="str">
        <f t="shared" si="700"/>
        <v/>
      </c>
      <c r="AC2030" s="10" t="str">
        <f t="shared" si="701"/>
        <v/>
      </c>
      <c r="AD2030">
        <f>32</f>
        <v>32</v>
      </c>
      <c r="AE2030" s="1">
        <f t="shared" si="702"/>
        <v>0</v>
      </c>
      <c r="AF2030" s="1">
        <f>IFERROR(IF(D2030=W2030, Games!F2030+AE2030, IF(E2030=W2030, F2030-AE2030,F2030)), "")</f>
        <v>1564.9227401926914</v>
      </c>
      <c r="AG2030" s="1">
        <f>IFERROR(IF(D2030=W2030, Games!G2030-AE2030, IF(E2030=W2030, G2030+AE2030,G2030)), "")</f>
        <v>1346.7355166273446</v>
      </c>
      <c r="AH2030" s="3" t="str">
        <f t="shared" si="710"/>
        <v/>
      </c>
      <c r="AI2030" s="1" t="str">
        <f t="shared" si="711"/>
        <v/>
      </c>
      <c r="AJ2030" s="1" t="str">
        <f t="shared" si="712"/>
        <v/>
      </c>
    </row>
    <row r="2031" spans="1:36">
      <c r="A2031">
        <f>'2024-25 Schedule'!A2031</f>
        <v>401711651</v>
      </c>
      <c r="B2031" s="17">
        <v>45640</v>
      </c>
      <c r="C2031" s="17" t="str">
        <f t="shared" ca="1" si="703"/>
        <v>NO</v>
      </c>
      <c r="D2031" t="str">
        <f>VLOOKUP($A2031, '2024-25 Schedule'!$A$2:$T$5698, MATCH("home_location", '2024-25 Schedule'!$1:$1, 0),FALSE)</f>
        <v>Charlotte</v>
      </c>
      <c r="E2031" t="str">
        <f>VLOOKUP($A2031, '2024-25 Schedule'!$A$2:$T$5698, MATCH("away_location", '2024-25 Schedule'!$1:$1, 0),FALSE)</f>
        <v>West Georgia</v>
      </c>
      <c r="F2031" s="9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622.3855469757912</v>
      </c>
      <c r="G2031" s="9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361.8638278873452</v>
      </c>
      <c r="H2031" s="18">
        <f>IF(VLOOKUP($A2031,'2024-25 Schedule'!$A$2:$S$5698,MATCH("neutral_site",'2024-25 Schedule'!$1:$1,0),FALSE),0,VLOOKUP($A2031,'Updated Schedule'!$A$2:$S$5698,MATCH("elo_adj_home_court_adv",'Updated Schedule'!$1:$1,0),FALSE))</f>
        <v>51.413001621993985</v>
      </c>
      <c r="I2031" s="4" t="str">
        <f t="shared" si="694"/>
        <v>Charlotte</v>
      </c>
      <c r="J2031" s="2">
        <f t="shared" si="695"/>
        <v>0.8576174385804255</v>
      </c>
      <c r="K2031" s="2">
        <f t="shared" si="693"/>
        <v>0.1423825614195745</v>
      </c>
      <c r="L2031" s="2">
        <f t="shared" si="696"/>
        <v>0.8576174385804255</v>
      </c>
      <c r="M2031" s="1">
        <f t="shared" si="697"/>
        <v>-12.477388828417597</v>
      </c>
      <c r="N2031" s="1" t="str">
        <f t="shared" ca="1" si="704"/>
        <v/>
      </c>
      <c r="O2031" s="24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24" t="str">
        <f t="shared" ca="1" si="705"/>
        <v/>
      </c>
      <c r="Q2031" s="24" t="str">
        <f t="shared" ca="1" si="706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707"/>
        <v/>
      </c>
      <c r="T2031" t="str">
        <f t="shared" ca="1" si="708"/>
        <v/>
      </c>
      <c r="W2031" s="5" t="str">
        <f t="shared" si="698"/>
        <v/>
      </c>
      <c r="X2031" s="5" t="str">
        <f t="shared" si="699"/>
        <v/>
      </c>
      <c r="Y2031" s="9">
        <f t="shared" si="713"/>
        <v>1622.3855469757912</v>
      </c>
      <c r="Z2031" s="9">
        <f t="shared" si="714"/>
        <v>1361.8638278873452</v>
      </c>
      <c r="AA2031" s="1" t="str">
        <f t="shared" si="709"/>
        <v/>
      </c>
      <c r="AB2031" s="1" t="str">
        <f t="shared" si="700"/>
        <v/>
      </c>
      <c r="AC2031" s="10" t="str">
        <f t="shared" si="701"/>
        <v/>
      </c>
      <c r="AD2031">
        <f>32</f>
        <v>32</v>
      </c>
      <c r="AE2031" s="1">
        <f t="shared" si="702"/>
        <v>0</v>
      </c>
      <c r="AF2031" s="1">
        <f>IFERROR(IF(D2031=W2031, Games!F2031+AE2031, IF(E2031=W2031, F2031-AE2031,F2031)), "")</f>
        <v>1622.3855469757912</v>
      </c>
      <c r="AG2031" s="1">
        <f>IFERROR(IF(D2031=W2031, Games!G2031-AE2031, IF(E2031=W2031, G2031+AE2031,G2031)), "")</f>
        <v>1361.8638278873452</v>
      </c>
      <c r="AH2031" s="3" t="str">
        <f t="shared" si="710"/>
        <v/>
      </c>
      <c r="AI2031" s="1" t="str">
        <f t="shared" si="711"/>
        <v/>
      </c>
      <c r="AJ2031" s="1" t="str">
        <f t="shared" si="712"/>
        <v/>
      </c>
    </row>
    <row r="2032" spans="1:36">
      <c r="A2032">
        <f>'2024-25 Schedule'!A2032</f>
        <v>401706969</v>
      </c>
      <c r="B2032" s="17">
        <v>45640</v>
      </c>
      <c r="C2032" s="17" t="str">
        <f t="shared" ca="1" si="703"/>
        <v>NO</v>
      </c>
      <c r="D2032" t="str">
        <f>VLOOKUP($A2032, '2024-25 Schedule'!$A$2:$T$5698, MATCH("home_location", '2024-25 Schedule'!$1:$1, 0),FALSE)</f>
        <v>Oregon State</v>
      </c>
      <c r="E2032" t="str">
        <f>VLOOKUP($A2032, '2024-25 Schedule'!$A$2:$T$5698, MATCH("away_location", '2024-25 Schedule'!$1:$1, 0),FALSE)</f>
        <v>Sacramento State</v>
      </c>
      <c r="F2032" s="9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580.8722389855577</v>
      </c>
      <c r="G2032" s="9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368.9358719008123</v>
      </c>
      <c r="H2032" s="18">
        <f>IF(VLOOKUP($A2032,'2024-25 Schedule'!$A$2:$S$5698,MATCH("neutral_site",'2024-25 Schedule'!$1:$1,0),FALSE),0,VLOOKUP($A2032,'Updated Schedule'!$A$2:$S$5698,MATCH("elo_adj_home_court_adv",'Updated Schedule'!$1:$1,0),FALSE))</f>
        <v>60.593894768778632</v>
      </c>
      <c r="I2032" s="4" t="str">
        <f t="shared" si="694"/>
        <v>Oregon State</v>
      </c>
      <c r="J2032" s="2">
        <f t="shared" si="695"/>
        <v>0.827613940386697</v>
      </c>
      <c r="K2032" s="2">
        <f t="shared" si="693"/>
        <v>0.172386059613303</v>
      </c>
      <c r="L2032" s="2">
        <f t="shared" si="696"/>
        <v>0.827613940386697</v>
      </c>
      <c r="M2032" s="1">
        <f t="shared" si="697"/>
        <v>-10.901210474140962</v>
      </c>
      <c r="N2032" s="1" t="str">
        <f t="shared" ca="1" si="704"/>
        <v/>
      </c>
      <c r="O2032" s="24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24" t="str">
        <f t="shared" ca="1" si="705"/>
        <v/>
      </c>
      <c r="Q2032" s="24" t="str">
        <f t="shared" ca="1" si="706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707"/>
        <v/>
      </c>
      <c r="T2032" t="str">
        <f t="shared" ca="1" si="708"/>
        <v/>
      </c>
      <c r="W2032" s="5" t="str">
        <f t="shared" si="698"/>
        <v/>
      </c>
      <c r="X2032" s="5" t="str">
        <f t="shared" si="699"/>
        <v/>
      </c>
      <c r="Y2032" s="9">
        <f t="shared" si="713"/>
        <v>1580.8722389855577</v>
      </c>
      <c r="Z2032" s="9">
        <f t="shared" si="714"/>
        <v>1368.9358719008123</v>
      </c>
      <c r="AA2032" s="1" t="str">
        <f t="shared" si="709"/>
        <v/>
      </c>
      <c r="AB2032" s="1" t="str">
        <f t="shared" si="700"/>
        <v/>
      </c>
      <c r="AC2032" s="10" t="str">
        <f t="shared" si="701"/>
        <v/>
      </c>
      <c r="AD2032">
        <f>32</f>
        <v>32</v>
      </c>
      <c r="AE2032" s="1">
        <f t="shared" si="702"/>
        <v>0</v>
      </c>
      <c r="AF2032" s="1">
        <f>IFERROR(IF(D2032=W2032, Games!F2032+AE2032, IF(E2032=W2032, F2032-AE2032,F2032)), "")</f>
        <v>1580.8722389855577</v>
      </c>
      <c r="AG2032" s="1">
        <f>IFERROR(IF(D2032=W2032, Games!G2032-AE2032, IF(E2032=W2032, G2032+AE2032,G2032)), "")</f>
        <v>1368.9358719008123</v>
      </c>
      <c r="AH2032" s="3" t="str">
        <f t="shared" si="710"/>
        <v/>
      </c>
      <c r="AI2032" s="1" t="str">
        <f t="shared" si="711"/>
        <v/>
      </c>
      <c r="AJ2032" s="1" t="str">
        <f t="shared" si="712"/>
        <v/>
      </c>
    </row>
    <row r="2033" spans="1:36">
      <c r="A2033">
        <f>'2024-25 Schedule'!A2033</f>
        <v>401714895</v>
      </c>
      <c r="B2033" s="17">
        <v>45640</v>
      </c>
      <c r="C2033" s="17" t="str">
        <f t="shared" ca="1" si="703"/>
        <v>NO</v>
      </c>
      <c r="D2033" t="str">
        <f>VLOOKUP($A2033, '2024-25 Schedule'!$A$2:$T$5698, MATCH("home_location", '2024-25 Schedule'!$1:$1, 0),FALSE)</f>
        <v>Utah</v>
      </c>
      <c r="E2033" t="str">
        <f>VLOOKUP($A2033, '2024-25 Schedule'!$A$2:$T$5698, MATCH("away_location", '2024-25 Schedule'!$1:$1, 0),FALSE)</f>
        <v>Florida A&amp;M</v>
      </c>
      <c r="F2033" s="9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618.2835627132592</v>
      </c>
      <c r="G2033" s="9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232.9671905653468</v>
      </c>
      <c r="H2033" s="18">
        <f>IF(VLOOKUP($A2033,'2024-25 Schedule'!$A$2:$S$5698,MATCH("neutral_site",'2024-25 Schedule'!$1:$1,0),FALSE),0,VLOOKUP($A2033,'Updated Schedule'!$A$2:$S$5698,MATCH("elo_adj_home_court_adv",'Updated Schedule'!$1:$1,0),FALSE))</f>
        <v>73.447145174277139</v>
      </c>
      <c r="I2033" s="4" t="str">
        <f t="shared" si="694"/>
        <v>Utah</v>
      </c>
      <c r="J2033" s="2">
        <f t="shared" si="695"/>
        <v>0.93344510690488292</v>
      </c>
      <c r="K2033" s="2">
        <f t="shared" si="693"/>
        <v>6.6554893095117085E-2</v>
      </c>
      <c r="L2033" s="2">
        <f t="shared" si="696"/>
        <v>0.93344510690488292</v>
      </c>
      <c r="M2033" s="1">
        <f t="shared" si="697"/>
        <v>-18.350540692887588</v>
      </c>
      <c r="N2033" s="1" t="str">
        <f t="shared" ca="1" si="704"/>
        <v/>
      </c>
      <c r="O2033" s="24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24" t="str">
        <f t="shared" ca="1" si="705"/>
        <v/>
      </c>
      <c r="Q2033" s="24" t="str">
        <f t="shared" ca="1" si="706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707"/>
        <v/>
      </c>
      <c r="T2033" t="str">
        <f t="shared" ca="1" si="708"/>
        <v/>
      </c>
      <c r="W2033" s="5" t="str">
        <f t="shared" si="698"/>
        <v/>
      </c>
      <c r="X2033" s="5" t="str">
        <f t="shared" si="699"/>
        <v/>
      </c>
      <c r="Y2033" s="9">
        <f t="shared" si="713"/>
        <v>1618.2835627132592</v>
      </c>
      <c r="Z2033" s="9">
        <f t="shared" si="714"/>
        <v>1232.9671905653468</v>
      </c>
      <c r="AA2033" s="1" t="str">
        <f t="shared" si="709"/>
        <v/>
      </c>
      <c r="AB2033" s="1" t="str">
        <f t="shared" si="700"/>
        <v/>
      </c>
      <c r="AC2033" s="10" t="str">
        <f t="shared" si="701"/>
        <v/>
      </c>
      <c r="AD2033">
        <f>32</f>
        <v>32</v>
      </c>
      <c r="AE2033" s="1">
        <f t="shared" si="702"/>
        <v>0</v>
      </c>
      <c r="AF2033" s="1">
        <f>IFERROR(IF(D2033=W2033, Games!F2033+AE2033, IF(E2033=W2033, F2033-AE2033,F2033)), "")</f>
        <v>1618.2835627132592</v>
      </c>
      <c r="AG2033" s="1">
        <f>IFERROR(IF(D2033=W2033, Games!G2033-AE2033, IF(E2033=W2033, G2033+AE2033,G2033)), "")</f>
        <v>1232.9671905653468</v>
      </c>
      <c r="AH2033" s="3" t="str">
        <f t="shared" si="710"/>
        <v/>
      </c>
      <c r="AI2033" s="1" t="str">
        <f t="shared" si="711"/>
        <v/>
      </c>
      <c r="AJ2033" s="1" t="str">
        <f t="shared" si="712"/>
        <v/>
      </c>
    </row>
    <row r="2034" spans="1:36">
      <c r="A2034">
        <f>'2024-25 Schedule'!A2034</f>
        <v>401700394</v>
      </c>
      <c r="B2034" s="17">
        <v>45640</v>
      </c>
      <c r="C2034" s="17" t="str">
        <f t="shared" ca="1" si="703"/>
        <v>NO</v>
      </c>
      <c r="D2034" t="str">
        <f>VLOOKUP($A2034, '2024-25 Schedule'!$A$2:$T$5698, MATCH("home_location", '2024-25 Schedule'!$1:$1, 0),FALSE)</f>
        <v>High Point</v>
      </c>
      <c r="E2034" t="str">
        <f>VLOOKUP($A2034, '2024-25 Schedule'!$A$2:$T$5698, MATCH("away_location", '2024-25 Schedule'!$1:$1, 0),FALSE)</f>
        <v>Carolina University</v>
      </c>
      <c r="F2034" s="9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46.8253324150655</v>
      </c>
      <c r="G2034" s="9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80</v>
      </c>
      <c r="H2034" s="18">
        <f>IF(VLOOKUP($A2034,'2024-25 Schedule'!$A$2:$S$5698,MATCH("neutral_site",'2024-25 Schedule'!$1:$1,0),FALSE),0,VLOOKUP($A2034,'Updated Schedule'!$A$2:$S$5698,MATCH("elo_adj_home_court_adv",'Updated Schedule'!$1:$1,0),FALSE))</f>
        <v>58.75771613942171</v>
      </c>
      <c r="I2034" s="4" t="str">
        <f t="shared" si="694"/>
        <v>High Point</v>
      </c>
      <c r="J2034" s="2">
        <f t="shared" si="695"/>
        <v>0.95371289353858868</v>
      </c>
      <c r="K2034" s="2">
        <f t="shared" si="693"/>
        <v>4.628710646141132E-2</v>
      </c>
      <c r="L2034" s="2">
        <f t="shared" si="696"/>
        <v>0.95371289353858868</v>
      </c>
      <c r="M2034" s="1">
        <f t="shared" si="697"/>
        <v>-21.023321942179493</v>
      </c>
      <c r="N2034" s="1" t="str">
        <f t="shared" ca="1" si="704"/>
        <v/>
      </c>
      <c r="O2034" s="24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24" t="str">
        <f t="shared" ca="1" si="705"/>
        <v/>
      </c>
      <c r="Q2034" s="24" t="str">
        <f t="shared" ca="1" si="706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707"/>
        <v/>
      </c>
      <c r="T2034" t="str">
        <f t="shared" ca="1" si="708"/>
        <v/>
      </c>
      <c r="W2034" s="5" t="str">
        <f t="shared" si="698"/>
        <v/>
      </c>
      <c r="X2034" s="5" t="str">
        <f t="shared" si="699"/>
        <v/>
      </c>
      <c r="Y2034" s="9">
        <f t="shared" si="713"/>
        <v>1546.8253324150655</v>
      </c>
      <c r="Z2034" s="9">
        <f t="shared" si="714"/>
        <v>1080</v>
      </c>
      <c r="AA2034" s="1" t="str">
        <f t="shared" si="709"/>
        <v/>
      </c>
      <c r="AB2034" s="1" t="str">
        <f t="shared" si="700"/>
        <v/>
      </c>
      <c r="AC2034" s="10" t="str">
        <f t="shared" si="701"/>
        <v/>
      </c>
      <c r="AD2034">
        <f>32</f>
        <v>32</v>
      </c>
      <c r="AE2034" s="1">
        <f t="shared" si="702"/>
        <v>0</v>
      </c>
      <c r="AF2034" s="1">
        <f>IFERROR(IF(D2034=W2034, Games!F2034+AE2034, IF(E2034=W2034, F2034-AE2034,F2034)), "")</f>
        <v>1546.8253324150655</v>
      </c>
      <c r="AG2034" s="1">
        <f>IFERROR(IF(D2034=W2034, Games!G2034-AE2034, IF(E2034=W2034, G2034+AE2034,G2034)), "")</f>
        <v>1080</v>
      </c>
      <c r="AH2034" s="3" t="str">
        <f t="shared" si="710"/>
        <v/>
      </c>
      <c r="AI2034" s="1" t="str">
        <f t="shared" si="711"/>
        <v/>
      </c>
      <c r="AJ2034" s="1" t="str">
        <f t="shared" si="712"/>
        <v/>
      </c>
    </row>
    <row r="2035" spans="1:36">
      <c r="A2035">
        <f>'2024-25 Schedule'!A2035</f>
        <v>401721966</v>
      </c>
      <c r="B2035" s="17">
        <v>45640</v>
      </c>
      <c r="C2035" s="17" t="str">
        <f t="shared" ca="1" si="703"/>
        <v>NO</v>
      </c>
      <c r="D2035" t="str">
        <f>VLOOKUP($A2035, '2024-25 Schedule'!$A$2:$T$5698, MATCH("home_location", '2024-25 Schedule'!$1:$1, 0),FALSE)</f>
        <v>St. John's</v>
      </c>
      <c r="E2035" t="str">
        <f>VLOOKUP($A2035, '2024-25 Schedule'!$A$2:$T$5698, MATCH("away_location", '2024-25 Schedule'!$1:$1, 0),FALSE)</f>
        <v>DePaul</v>
      </c>
      <c r="F2035" s="9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819.2679100822293</v>
      </c>
      <c r="G2035" s="9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581.9291407219391</v>
      </c>
      <c r="H2035" s="18">
        <f>IF(VLOOKUP($A2035,'2024-25 Schedule'!$A$2:$S$5698,MATCH("neutral_site",'2024-25 Schedule'!$1:$1,0),FALSE),0,VLOOKUP($A2035,'Updated Schedule'!$A$2:$S$5698,MATCH("elo_adj_home_court_adv",'Updated Schedule'!$1:$1,0),FALSE))</f>
        <v>66.102430656849421</v>
      </c>
      <c r="I2035" s="4" t="str">
        <f t="shared" si="694"/>
        <v>St. John's</v>
      </c>
      <c r="J2035" s="2">
        <f t="shared" si="695"/>
        <v>0.85154215495685304</v>
      </c>
      <c r="K2035" s="2">
        <f t="shared" si="693"/>
        <v>0.14845784504314696</v>
      </c>
      <c r="L2035" s="2">
        <f t="shared" si="696"/>
        <v>0.85154215495685304</v>
      </c>
      <c r="M2035" s="1">
        <f t="shared" si="697"/>
        <v>-12.137648000685585</v>
      </c>
      <c r="N2035" s="1" t="str">
        <f t="shared" ca="1" si="704"/>
        <v/>
      </c>
      <c r="O2035" s="24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24" t="str">
        <f t="shared" ca="1" si="705"/>
        <v/>
      </c>
      <c r="Q2035" s="24" t="str">
        <f t="shared" ca="1" si="706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707"/>
        <v/>
      </c>
      <c r="T2035" t="str">
        <f t="shared" ca="1" si="708"/>
        <v/>
      </c>
      <c r="W2035" s="5" t="str">
        <f t="shared" si="698"/>
        <v/>
      </c>
      <c r="X2035" s="5" t="str">
        <f t="shared" si="699"/>
        <v/>
      </c>
      <c r="Y2035" s="9">
        <f t="shared" si="713"/>
        <v>1819.2679100822293</v>
      </c>
      <c r="Z2035" s="9">
        <f t="shared" si="714"/>
        <v>1581.9291407219391</v>
      </c>
      <c r="AA2035" s="1" t="str">
        <f t="shared" si="709"/>
        <v/>
      </c>
      <c r="AB2035" s="1" t="str">
        <f t="shared" si="700"/>
        <v/>
      </c>
      <c r="AC2035" s="10" t="str">
        <f t="shared" si="701"/>
        <v/>
      </c>
      <c r="AD2035">
        <f>32</f>
        <v>32</v>
      </c>
      <c r="AE2035" s="1">
        <f t="shared" si="702"/>
        <v>0</v>
      </c>
      <c r="AF2035" s="1">
        <f>IFERROR(IF(D2035=W2035, Games!F2035+AE2035, IF(E2035=W2035, F2035-AE2035,F2035)), "")</f>
        <v>1819.2679100822293</v>
      </c>
      <c r="AG2035" s="1">
        <f>IFERROR(IF(D2035=W2035, Games!G2035-AE2035, IF(E2035=W2035, G2035+AE2035,G2035)), "")</f>
        <v>1581.9291407219391</v>
      </c>
      <c r="AH2035" s="3" t="str">
        <f t="shared" si="710"/>
        <v/>
      </c>
      <c r="AI2035" s="1" t="str">
        <f t="shared" si="711"/>
        <v/>
      </c>
      <c r="AJ2035" s="1" t="str">
        <f t="shared" si="712"/>
        <v/>
      </c>
    </row>
    <row r="2036" spans="1:36">
      <c r="A2036">
        <f>'2024-25 Schedule'!A2036</f>
        <v>401715324</v>
      </c>
      <c r="B2036" s="17">
        <v>45640</v>
      </c>
      <c r="C2036" s="17" t="str">
        <f t="shared" ca="1" si="703"/>
        <v>NO</v>
      </c>
      <c r="D2036" t="str">
        <f>VLOOKUP($A2036, '2024-25 Schedule'!$A$2:$T$5698, MATCH("home_location", '2024-25 Schedule'!$1:$1, 0),FALSE)</f>
        <v>Villanova</v>
      </c>
      <c r="E2036" t="str">
        <f>VLOOKUP($A2036, '2024-25 Schedule'!$A$2:$T$5698, MATCH("away_location", '2024-25 Schedule'!$1:$1, 0),FALSE)</f>
        <v>Seton Hall</v>
      </c>
      <c r="F2036" s="9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86.7037803193284</v>
      </c>
      <c r="G2036" s="9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681.2343576308317</v>
      </c>
      <c r="H2036" s="18">
        <f>IF(VLOOKUP($A2036,'2024-25 Schedule'!$A$2:$S$5698,MATCH("neutral_site",'2024-25 Schedule'!$1:$1,0),FALSE),0,VLOOKUP($A2036,'Updated Schedule'!$A$2:$S$5698,MATCH("elo_adj_home_court_adv",'Updated Schedule'!$1:$1,0),FALSE))</f>
        <v>51.413001621993985</v>
      </c>
      <c r="I2036" s="4" t="str">
        <f t="shared" si="694"/>
        <v>Villanova</v>
      </c>
      <c r="J2036" s="2">
        <f t="shared" si="695"/>
        <v>0.71158363885320253</v>
      </c>
      <c r="K2036" s="2">
        <f t="shared" si="693"/>
        <v>0.28841636114679747</v>
      </c>
      <c r="L2036" s="2">
        <f t="shared" si="696"/>
        <v>0.71158363885320253</v>
      </c>
      <c r="M2036" s="1">
        <f t="shared" si="697"/>
        <v>-6.2752969724196284</v>
      </c>
      <c r="N2036" s="1" t="str">
        <f t="shared" ca="1" si="704"/>
        <v/>
      </c>
      <c r="O2036" s="24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24" t="str">
        <f t="shared" ca="1" si="705"/>
        <v/>
      </c>
      <c r="Q2036" s="24" t="str">
        <f t="shared" ca="1" si="706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707"/>
        <v/>
      </c>
      <c r="T2036" t="str">
        <f t="shared" ca="1" si="708"/>
        <v/>
      </c>
      <c r="W2036" s="5" t="str">
        <f t="shared" si="698"/>
        <v/>
      </c>
      <c r="X2036" s="5" t="str">
        <f t="shared" si="699"/>
        <v/>
      </c>
      <c r="Y2036" s="9">
        <f t="shared" si="713"/>
        <v>1786.7037803193284</v>
      </c>
      <c r="Z2036" s="9">
        <f t="shared" si="714"/>
        <v>1681.2343576308317</v>
      </c>
      <c r="AA2036" s="1" t="str">
        <f t="shared" si="709"/>
        <v/>
      </c>
      <c r="AB2036" s="1" t="str">
        <f t="shared" si="700"/>
        <v/>
      </c>
      <c r="AC2036" s="10" t="str">
        <f t="shared" si="701"/>
        <v/>
      </c>
      <c r="AD2036">
        <f>32</f>
        <v>32</v>
      </c>
      <c r="AE2036" s="1">
        <f t="shared" si="702"/>
        <v>0</v>
      </c>
      <c r="AF2036" s="1">
        <f>IFERROR(IF(D2036=W2036, Games!F2036+AE2036, IF(E2036=W2036, F2036-AE2036,F2036)), "")</f>
        <v>1786.7037803193284</v>
      </c>
      <c r="AG2036" s="1">
        <f>IFERROR(IF(D2036=W2036, Games!G2036-AE2036, IF(E2036=W2036, G2036+AE2036,G2036)), "")</f>
        <v>1681.2343576308317</v>
      </c>
      <c r="AH2036" s="3" t="str">
        <f t="shared" si="710"/>
        <v/>
      </c>
      <c r="AI2036" s="1" t="str">
        <f t="shared" si="711"/>
        <v/>
      </c>
      <c r="AJ2036" s="1" t="str">
        <f t="shared" si="712"/>
        <v/>
      </c>
    </row>
    <row r="2037" spans="1:36">
      <c r="A2037">
        <f>'2024-25 Schedule'!A2037</f>
        <v>401724524</v>
      </c>
      <c r="B2037" s="17">
        <v>45640</v>
      </c>
      <c r="C2037" s="17" t="str">
        <f t="shared" ca="1" si="703"/>
        <v>NO</v>
      </c>
      <c r="D2037" t="str">
        <f>VLOOKUP($A2037, '2024-25 Schedule'!$A$2:$T$5698, MATCH("home_location", '2024-25 Schedule'!$1:$1, 0),FALSE)</f>
        <v>Liberty</v>
      </c>
      <c r="E2037" t="str">
        <f>VLOOKUP($A2037, '2024-25 Schedule'!$A$2:$T$5698, MATCH("away_location", '2024-25 Schedule'!$1:$1, 0),FALSE)</f>
        <v>St. Andrews</v>
      </c>
      <c r="F2037" s="9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578.2500220777429</v>
      </c>
      <c r="G2037" s="9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146.4435583915597</v>
      </c>
      <c r="H2037" s="18">
        <f>IF(VLOOKUP($A2037,'2024-25 Schedule'!$A$2:$S$5698,MATCH("neutral_site",'2024-25 Schedule'!$1:$1,0),FALSE),0,VLOOKUP($A2037,'Updated Schedule'!$A$2:$S$5698,MATCH("elo_adj_home_court_adv",'Updated Schedule'!$1:$1,0),FALSE))</f>
        <v>69.77478791556328</v>
      </c>
      <c r="I2037" s="4" t="str">
        <f t="shared" si="694"/>
        <v>Liberty</v>
      </c>
      <c r="J2037" s="2">
        <f t="shared" si="695"/>
        <v>0.9472167370017367</v>
      </c>
      <c r="K2037" s="2">
        <f t="shared" si="693"/>
        <v>5.2783262998263303E-2</v>
      </c>
      <c r="L2037" s="2">
        <f t="shared" si="696"/>
        <v>0.9472167370017367</v>
      </c>
      <c r="M2037" s="1">
        <f t="shared" si="697"/>
        <v>-20.063250064069862</v>
      </c>
      <c r="N2037" s="1" t="str">
        <f t="shared" ca="1" si="704"/>
        <v/>
      </c>
      <c r="O2037" s="24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24" t="str">
        <f t="shared" ca="1" si="705"/>
        <v/>
      </c>
      <c r="Q2037" s="24" t="str">
        <f t="shared" ca="1" si="706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707"/>
        <v/>
      </c>
      <c r="T2037" t="str">
        <f t="shared" ca="1" si="708"/>
        <v/>
      </c>
      <c r="W2037" s="5" t="str">
        <f t="shared" si="698"/>
        <v/>
      </c>
      <c r="X2037" s="5" t="str">
        <f t="shared" si="699"/>
        <v/>
      </c>
      <c r="Y2037" s="9">
        <f t="shared" si="713"/>
        <v>1578.2500220777429</v>
      </c>
      <c r="Z2037" s="9">
        <f t="shared" si="714"/>
        <v>1146.4435583915597</v>
      </c>
      <c r="AA2037" s="1" t="str">
        <f t="shared" si="709"/>
        <v/>
      </c>
      <c r="AB2037" s="1" t="str">
        <f t="shared" si="700"/>
        <v/>
      </c>
      <c r="AC2037" s="10" t="str">
        <f t="shared" si="701"/>
        <v/>
      </c>
      <c r="AD2037">
        <f>32</f>
        <v>32</v>
      </c>
      <c r="AE2037" s="1">
        <f t="shared" si="702"/>
        <v>0</v>
      </c>
      <c r="AF2037" s="1">
        <f>IFERROR(IF(D2037=W2037, Games!F2037+AE2037, IF(E2037=W2037, F2037-AE2037,F2037)), "")</f>
        <v>1578.2500220777429</v>
      </c>
      <c r="AG2037" s="1">
        <f>IFERROR(IF(D2037=W2037, Games!G2037-AE2037, IF(E2037=W2037, G2037+AE2037,G2037)), "")</f>
        <v>1146.4435583915597</v>
      </c>
      <c r="AH2037" s="3" t="str">
        <f t="shared" si="710"/>
        <v/>
      </c>
      <c r="AI2037" s="1" t="str">
        <f t="shared" si="711"/>
        <v/>
      </c>
      <c r="AJ2037" s="1" t="str">
        <f t="shared" si="712"/>
        <v/>
      </c>
    </row>
    <row r="2038" spans="1:36">
      <c r="A2038">
        <f>'2024-25 Schedule'!A2038</f>
        <v>401723735</v>
      </c>
      <c r="B2038" s="17">
        <v>45640</v>
      </c>
      <c r="C2038" s="17" t="str">
        <f t="shared" ca="1" si="703"/>
        <v>NO</v>
      </c>
      <c r="D2038" t="str">
        <f>VLOOKUP($A2038, '2024-25 Schedule'!$A$2:$T$5698, MATCH("home_location", '2024-25 Schedule'!$1:$1, 0),FALSE)</f>
        <v>UL Monroe</v>
      </c>
      <c r="E2038" t="str">
        <f>VLOOKUP($A2038, '2024-25 Schedule'!$A$2:$T$5698, MATCH("away_location", '2024-25 Schedule'!$1:$1, 0),FALSE)</f>
        <v>Houston Christian</v>
      </c>
      <c r="F2038" s="9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317.2547677554576</v>
      </c>
      <c r="G2038" s="9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42.9032728982779</v>
      </c>
      <c r="H2038" s="18">
        <f>IF(VLOOKUP($A2038,'2024-25 Schedule'!$A$2:$S$5698,MATCH("neutral_site",'2024-25 Schedule'!$1:$1,0),FALSE),0,VLOOKUP($A2038,'Updated Schedule'!$A$2:$S$5698,MATCH("elo_adj_home_court_adv",'Updated Schedule'!$1:$1,0),FALSE))</f>
        <v>36.72357258713857</v>
      </c>
      <c r="I2038" s="4" t="str">
        <f t="shared" si="694"/>
        <v>UL Monroe</v>
      </c>
      <c r="J2038" s="2">
        <f t="shared" si="695"/>
        <v>0.51593290704484218</v>
      </c>
      <c r="K2038" s="2">
        <f t="shared" si="693"/>
        <v>0.48406709295515782</v>
      </c>
      <c r="L2038" s="2">
        <f t="shared" si="696"/>
        <v>0.51593290704484218</v>
      </c>
      <c r="M2038" s="1">
        <f t="shared" si="697"/>
        <v>-0.44300269777272661</v>
      </c>
      <c r="N2038" s="1" t="str">
        <f t="shared" ca="1" si="704"/>
        <v>UL Monroe</v>
      </c>
      <c r="O2038" s="24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>5.5555555555555552E-2</v>
      </c>
      <c r="P2038" s="24">
        <f t="shared" ca="1" si="705"/>
        <v>0.94444444444444442</v>
      </c>
      <c r="Q2038" s="24">
        <f t="shared" ca="1" si="706"/>
        <v>0.94444444444444442</v>
      </c>
      <c r="R2038">
        <f ca="1">_xlfn.IFNA(IF(B2038&gt;=TODAY(), VLOOKUP(E2038, Lines!$B$2:$AA$1048576, MATCH("Line", Lines!$B$1:$XFD$1, 0), FALSE), ""), "")</f>
        <v>36</v>
      </c>
      <c r="S2038">
        <f t="shared" ca="1" si="707"/>
        <v>-36</v>
      </c>
      <c r="T2038">
        <f t="shared" ca="1" si="708"/>
        <v>-36</v>
      </c>
      <c r="W2038" s="5" t="str">
        <f t="shared" si="698"/>
        <v/>
      </c>
      <c r="X2038" s="5" t="str">
        <f t="shared" si="699"/>
        <v/>
      </c>
      <c r="Y2038" s="9">
        <f t="shared" si="713"/>
        <v>1317.2547677554576</v>
      </c>
      <c r="Z2038" s="9">
        <f t="shared" si="714"/>
        <v>1342.9032728982779</v>
      </c>
      <c r="AA2038" s="1" t="str">
        <f t="shared" si="709"/>
        <v/>
      </c>
      <c r="AB2038" s="1" t="str">
        <f t="shared" si="700"/>
        <v/>
      </c>
      <c r="AC2038" s="10" t="str">
        <f t="shared" si="701"/>
        <v/>
      </c>
      <c r="AD2038">
        <f>32</f>
        <v>32</v>
      </c>
      <c r="AE2038" s="1">
        <f t="shared" si="702"/>
        <v>0</v>
      </c>
      <c r="AF2038" s="1">
        <f>IFERROR(IF(D2038=W2038, Games!F2038+AE2038, IF(E2038=W2038, F2038-AE2038,F2038)), "")</f>
        <v>1317.2547677554576</v>
      </c>
      <c r="AG2038" s="1">
        <f>IFERROR(IF(D2038=W2038, Games!G2038-AE2038, IF(E2038=W2038, G2038+AE2038,G2038)), "")</f>
        <v>1342.9032728982779</v>
      </c>
      <c r="AH2038" s="3" t="str">
        <f t="shared" si="710"/>
        <v/>
      </c>
      <c r="AI2038" s="1" t="str">
        <f t="shared" si="711"/>
        <v/>
      </c>
      <c r="AJ2038" s="1" t="str">
        <f t="shared" si="712"/>
        <v/>
      </c>
    </row>
    <row r="2039" spans="1:36">
      <c r="A2039">
        <f>'2024-25 Schedule'!A2039</f>
        <v>401722280</v>
      </c>
      <c r="B2039" s="17">
        <v>45640</v>
      </c>
      <c r="C2039" s="17" t="str">
        <f t="shared" ca="1" si="703"/>
        <v>NO</v>
      </c>
      <c r="D2039" t="str">
        <f>VLOOKUP($A2039, '2024-25 Schedule'!$A$2:$T$5698, MATCH("home_location", '2024-25 Schedule'!$1:$1, 0),FALSE)</f>
        <v>Stanford</v>
      </c>
      <c r="E2039" t="str">
        <f>VLOOKUP($A2039, '2024-25 Schedule'!$A$2:$T$5698, MATCH("away_location", '2024-25 Schedule'!$1:$1, 0),FALSE)</f>
        <v>Merrimack</v>
      </c>
      <c r="F2039" s="9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632.9117490368894</v>
      </c>
      <c r="G2039" s="9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493.7025873106948</v>
      </c>
      <c r="H2039" s="18">
        <f>IF(VLOOKUP($A2039,'2024-25 Schedule'!$A$2:$S$5698,MATCH("neutral_site",'2024-25 Schedule'!$1:$1,0),FALSE),0,VLOOKUP($A2039,'Updated Schedule'!$A$2:$S$5698,MATCH("elo_adj_home_court_adv",'Updated Schedule'!$1:$1,0),FALSE))</f>
        <v>64.266252027492484</v>
      </c>
      <c r="I2039" s="4" t="str">
        <f t="shared" si="694"/>
        <v>Stanford</v>
      </c>
      <c r="J2039" s="2">
        <f t="shared" si="695"/>
        <v>0.76337967011221586</v>
      </c>
      <c r="K2039" s="2">
        <f t="shared" si="693"/>
        <v>0.23662032988778414</v>
      </c>
      <c r="L2039" s="2">
        <f t="shared" si="696"/>
        <v>0.76337967011221586</v>
      </c>
      <c r="M2039" s="1">
        <f t="shared" si="697"/>
        <v>-8.13901655014749</v>
      </c>
      <c r="N2039" s="1" t="str">
        <f t="shared" ca="1" si="704"/>
        <v>Stanford</v>
      </c>
      <c r="O2039" s="24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>9.5238095238095233E-2</v>
      </c>
      <c r="P2039" s="24">
        <f t="shared" ca="1" si="705"/>
        <v>0.90476190476190477</v>
      </c>
      <c r="Q2039" s="24">
        <f t="shared" ca="1" si="706"/>
        <v>0.90476190476190477</v>
      </c>
      <c r="R2039">
        <f ca="1">_xlfn.IFNA(IF(B2039&gt;=TODAY(), VLOOKUP(E2039, Lines!$B$2:$AA$1048576, MATCH("Line", Lines!$B$1:$XFD$1, 0), FALSE), ""), "")</f>
        <v>16.5</v>
      </c>
      <c r="S2039">
        <f t="shared" ca="1" si="707"/>
        <v>-16.5</v>
      </c>
      <c r="T2039">
        <f t="shared" ca="1" si="708"/>
        <v>-16.5</v>
      </c>
      <c r="W2039" s="5" t="str">
        <f t="shared" si="698"/>
        <v/>
      </c>
      <c r="X2039" s="5" t="str">
        <f t="shared" si="699"/>
        <v/>
      </c>
      <c r="Y2039" s="9">
        <f t="shared" si="713"/>
        <v>1632.9117490368894</v>
      </c>
      <c r="Z2039" s="9">
        <f t="shared" si="714"/>
        <v>1493.7025873106948</v>
      </c>
      <c r="AA2039" s="1" t="str">
        <f t="shared" si="709"/>
        <v/>
      </c>
      <c r="AB2039" s="1" t="str">
        <f t="shared" si="700"/>
        <v/>
      </c>
      <c r="AC2039" s="10" t="str">
        <f t="shared" si="701"/>
        <v/>
      </c>
      <c r="AD2039">
        <f>32</f>
        <v>32</v>
      </c>
      <c r="AE2039" s="1">
        <f t="shared" si="702"/>
        <v>0</v>
      </c>
      <c r="AF2039" s="1">
        <f>IFERROR(IF(D2039=W2039, Games!F2039+AE2039, IF(E2039=W2039, F2039-AE2039,F2039)), "")</f>
        <v>1632.9117490368894</v>
      </c>
      <c r="AG2039" s="1">
        <f>IFERROR(IF(D2039=W2039, Games!G2039-AE2039, IF(E2039=W2039, G2039+AE2039,G2039)), "")</f>
        <v>1493.7025873106948</v>
      </c>
      <c r="AH2039" s="3" t="str">
        <f t="shared" si="710"/>
        <v/>
      </c>
      <c r="AI2039" s="1" t="str">
        <f t="shared" si="711"/>
        <v/>
      </c>
      <c r="AJ2039" s="1" t="str">
        <f t="shared" si="712"/>
        <v/>
      </c>
    </row>
    <row r="2040" spans="1:36">
      <c r="A2040">
        <f>'2024-25 Schedule'!A2040</f>
        <v>401722262</v>
      </c>
      <c r="B2040" s="17">
        <v>45640</v>
      </c>
      <c r="C2040" s="17" t="str">
        <f t="shared" ca="1" si="703"/>
        <v>NO</v>
      </c>
      <c r="D2040" t="str">
        <f>VLOOKUP($A2040, '2024-25 Schedule'!$A$2:$T$5698, MATCH("home_location", '2024-25 Schedule'!$1:$1, 0),FALSE)</f>
        <v>Ohio State</v>
      </c>
      <c r="E2040" t="str">
        <f>VLOOKUP($A2040, '2024-25 Schedule'!$A$2:$T$5698, MATCH("away_location", '2024-25 Schedule'!$1:$1, 0),FALSE)</f>
        <v>Valparaiso</v>
      </c>
      <c r="F2040" s="9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847.7436678746051</v>
      </c>
      <c r="G2040" s="9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378.079135484342</v>
      </c>
      <c r="H2040" s="18">
        <f>IF(VLOOKUP($A2040,'2024-25 Schedule'!$A$2:$S$5698,MATCH("neutral_site",'2024-25 Schedule'!$1:$1,0),FALSE),0,VLOOKUP($A2040,'Updated Schedule'!$A$2:$S$5698,MATCH("elo_adj_home_court_adv",'Updated Schedule'!$1:$1,0),FALSE))</f>
        <v>45.904465733923203</v>
      </c>
      <c r="I2040" s="4" t="str">
        <f t="shared" si="694"/>
        <v>Ohio State</v>
      </c>
      <c r="J2040" s="2">
        <f t="shared" si="695"/>
        <v>0.95110055395015491</v>
      </c>
      <c r="K2040" s="2">
        <f t="shared" si="693"/>
        <v>4.8899446049845086E-2</v>
      </c>
      <c r="L2040" s="2">
        <f t="shared" si="696"/>
        <v>0.95110055395015491</v>
      </c>
      <c r="M2040" s="1">
        <f t="shared" si="697"/>
        <v>-20.62275992496745</v>
      </c>
      <c r="N2040" s="1" t="str">
        <f t="shared" ca="1" si="704"/>
        <v/>
      </c>
      <c r="O2040" s="24" t="str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/>
      </c>
      <c r="P2040" s="24" t="str">
        <f t="shared" ca="1" si="705"/>
        <v/>
      </c>
      <c r="Q2040" s="24" t="str">
        <f t="shared" ca="1" si="706"/>
        <v/>
      </c>
      <c r="R2040" t="str">
        <f ca="1">_xlfn.IFNA(IF(B2040&gt;=TODAY(), VLOOKUP(E2040, Lines!$B$2:$AA$1048576, MATCH("Line", Lines!$B$1:$XFD$1, 0), FALSE), ""), "")</f>
        <v/>
      </c>
      <c r="S2040" t="str">
        <f t="shared" ca="1" si="707"/>
        <v/>
      </c>
      <c r="T2040" t="str">
        <f t="shared" ca="1" si="708"/>
        <v/>
      </c>
      <c r="W2040" s="5" t="str">
        <f t="shared" si="698"/>
        <v/>
      </c>
      <c r="X2040" s="5" t="str">
        <f t="shared" si="699"/>
        <v/>
      </c>
      <c r="Y2040" s="9">
        <f t="shared" si="713"/>
        <v>1847.7436678746051</v>
      </c>
      <c r="Z2040" s="9">
        <f t="shared" si="714"/>
        <v>1378.079135484342</v>
      </c>
      <c r="AA2040" s="1" t="str">
        <f t="shared" si="709"/>
        <v/>
      </c>
      <c r="AB2040" s="1" t="str">
        <f t="shared" si="700"/>
        <v/>
      </c>
      <c r="AC2040" s="10" t="str">
        <f t="shared" si="701"/>
        <v/>
      </c>
      <c r="AD2040">
        <f>32</f>
        <v>32</v>
      </c>
      <c r="AE2040" s="1">
        <f t="shared" si="702"/>
        <v>0</v>
      </c>
      <c r="AF2040" s="1">
        <f>IFERROR(IF(D2040=W2040, Games!F2040+AE2040, IF(E2040=W2040, F2040-AE2040,F2040)), "")</f>
        <v>1847.7436678746051</v>
      </c>
      <c r="AG2040" s="1">
        <f>IFERROR(IF(D2040=W2040, Games!G2040-AE2040, IF(E2040=W2040, G2040+AE2040,G2040)), "")</f>
        <v>1378.079135484342</v>
      </c>
      <c r="AH2040" s="3" t="str">
        <f t="shared" si="710"/>
        <v/>
      </c>
      <c r="AI2040" s="1" t="str">
        <f t="shared" si="711"/>
        <v/>
      </c>
      <c r="AJ2040" s="1" t="str">
        <f t="shared" si="712"/>
        <v/>
      </c>
    </row>
    <row r="2041" spans="1:36">
      <c r="A2041">
        <f>'2024-25 Schedule'!A2041</f>
        <v>401722027</v>
      </c>
      <c r="B2041" s="17">
        <v>45640</v>
      </c>
      <c r="C2041" s="17" t="str">
        <f t="shared" ca="1" si="703"/>
        <v>NO</v>
      </c>
      <c r="D2041" t="str">
        <f>VLOOKUP($A2041, '2024-25 Schedule'!$A$2:$T$5698, MATCH("home_location", '2024-25 Schedule'!$1:$1, 0),FALSE)</f>
        <v>Tennessee</v>
      </c>
      <c r="E2041" t="str">
        <f>VLOOKUP($A2041, '2024-25 Schedule'!$A$2:$T$5698, MATCH("away_location", '2024-25 Schedule'!$1:$1, 0),FALSE)</f>
        <v>Western Carolina</v>
      </c>
      <c r="F2041" s="9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879.0888894046727</v>
      </c>
      <c r="G2041" s="9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350.0407126257842</v>
      </c>
      <c r="H2041" s="18">
        <f>IF(VLOOKUP($A2041,'2024-25 Schedule'!$A$2:$S$5698,MATCH("neutral_site",'2024-25 Schedule'!$1:$1,0),FALSE),0,VLOOKUP($A2041,'Updated Schedule'!$A$2:$S$5698,MATCH("elo_adj_home_court_adv",'Updated Schedule'!$1:$1,0),FALSE))</f>
        <v>75.283323803634048</v>
      </c>
      <c r="I2041" s="4" t="str">
        <f t="shared" si="694"/>
        <v>Tennessee</v>
      </c>
      <c r="J2041" s="2">
        <f t="shared" si="695"/>
        <v>0.9700788497826871</v>
      </c>
      <c r="K2041" s="2">
        <f t="shared" si="693"/>
        <v>2.9921150217312897E-2</v>
      </c>
      <c r="L2041" s="2">
        <f t="shared" si="696"/>
        <v>0.9700788497826871</v>
      </c>
      <c r="M2041" s="1">
        <f t="shared" si="697"/>
        <v>-24.173260023300898</v>
      </c>
      <c r="N2041" s="1" t="str">
        <f t="shared" ca="1" si="704"/>
        <v/>
      </c>
      <c r="O2041" s="24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24" t="str">
        <f t="shared" ca="1" si="705"/>
        <v/>
      </c>
      <c r="Q2041" s="24" t="str">
        <f t="shared" ca="1" si="706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707"/>
        <v/>
      </c>
      <c r="T2041" t="str">
        <f t="shared" ca="1" si="708"/>
        <v/>
      </c>
      <c r="W2041" s="5" t="str">
        <f t="shared" si="698"/>
        <v/>
      </c>
      <c r="X2041" s="5" t="str">
        <f t="shared" si="699"/>
        <v/>
      </c>
      <c r="Y2041" s="9">
        <f t="shared" si="713"/>
        <v>1879.0888894046727</v>
      </c>
      <c r="Z2041" s="9">
        <f t="shared" si="714"/>
        <v>1350.0407126257842</v>
      </c>
      <c r="AA2041" s="1" t="str">
        <f t="shared" si="709"/>
        <v/>
      </c>
      <c r="AB2041" s="1" t="str">
        <f t="shared" si="700"/>
        <v/>
      </c>
      <c r="AC2041" s="10" t="str">
        <f t="shared" si="701"/>
        <v/>
      </c>
      <c r="AD2041">
        <f>32</f>
        <v>32</v>
      </c>
      <c r="AE2041" s="1">
        <f t="shared" si="702"/>
        <v>0</v>
      </c>
      <c r="AF2041" s="1">
        <f>IFERROR(IF(D2041=W2041, Games!F2041+AE2041, IF(E2041=W2041, F2041-AE2041,F2041)), "")</f>
        <v>1879.0888894046727</v>
      </c>
      <c r="AG2041" s="1">
        <f>IFERROR(IF(D2041=W2041, Games!G2041-AE2041, IF(E2041=W2041, G2041+AE2041,G2041)), "")</f>
        <v>1350.0407126257842</v>
      </c>
      <c r="AH2041" s="3" t="str">
        <f t="shared" si="710"/>
        <v/>
      </c>
      <c r="AI2041" s="1" t="str">
        <f t="shared" si="711"/>
        <v/>
      </c>
      <c r="AJ2041" s="1" t="str">
        <f t="shared" si="712"/>
        <v/>
      </c>
    </row>
    <row r="2042" spans="1:36">
      <c r="A2042">
        <f>'2024-25 Schedule'!A2042</f>
        <v>401721064</v>
      </c>
      <c r="B2042" s="17">
        <v>45640</v>
      </c>
      <c r="C2042" s="17" t="str">
        <f t="shared" ca="1" si="703"/>
        <v>NO</v>
      </c>
      <c r="D2042" t="str">
        <f>VLOOKUP($A2042, '2024-25 Schedule'!$A$2:$T$5698, MATCH("home_location", '2024-25 Schedule'!$1:$1, 0),FALSE)</f>
        <v>Ole Miss</v>
      </c>
      <c r="E2042" t="str">
        <f>VLOOKUP($A2042, '2024-25 Schedule'!$A$2:$T$5698, MATCH("away_location", '2024-25 Schedule'!$1:$1, 0),FALSE)</f>
        <v>Southern</v>
      </c>
      <c r="F2042" s="9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768.6678288996334</v>
      </c>
      <c r="G2042" s="9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417.1070322608609</v>
      </c>
      <c r="H2042" s="18">
        <f>IF(VLOOKUP($A2042,'2024-25 Schedule'!$A$2:$S$5698,MATCH("neutral_site",'2024-25 Schedule'!$1:$1,0),FALSE),0,VLOOKUP($A2042,'Updated Schedule'!$A$2:$S$5698,MATCH("elo_adj_home_court_adv",'Updated Schedule'!$1:$1,0),FALSE))</f>
        <v>75.283323803634048</v>
      </c>
      <c r="I2042" s="4" t="str">
        <f t="shared" si="694"/>
        <v>Ole Miss</v>
      </c>
      <c r="J2042" s="2">
        <f t="shared" si="695"/>
        <v>0.92108000425043202</v>
      </c>
      <c r="K2042" s="2">
        <f t="shared" si="693"/>
        <v>7.8919995749567984E-2</v>
      </c>
      <c r="L2042" s="2">
        <f t="shared" si="696"/>
        <v>0.92108000425043202</v>
      </c>
      <c r="M2042" s="1">
        <f t="shared" si="697"/>
        <v>-17.073764817696254</v>
      </c>
      <c r="N2042" s="1" t="str">
        <f t="shared" ca="1" si="704"/>
        <v/>
      </c>
      <c r="O2042" s="24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24" t="str">
        <f t="shared" ca="1" si="705"/>
        <v/>
      </c>
      <c r="Q2042" s="24" t="str">
        <f t="shared" ca="1" si="706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707"/>
        <v/>
      </c>
      <c r="T2042" t="str">
        <f t="shared" ca="1" si="708"/>
        <v/>
      </c>
      <c r="W2042" s="5" t="str">
        <f t="shared" si="698"/>
        <v/>
      </c>
      <c r="X2042" s="5" t="str">
        <f t="shared" si="699"/>
        <v/>
      </c>
      <c r="Y2042" s="9">
        <f t="shared" si="713"/>
        <v>1768.6678288996334</v>
      </c>
      <c r="Z2042" s="9">
        <f t="shared" si="714"/>
        <v>1417.1070322608609</v>
      </c>
      <c r="AA2042" s="1" t="str">
        <f t="shared" si="709"/>
        <v/>
      </c>
      <c r="AB2042" s="1" t="str">
        <f t="shared" si="700"/>
        <v/>
      </c>
      <c r="AC2042" s="10" t="str">
        <f t="shared" si="701"/>
        <v/>
      </c>
      <c r="AD2042">
        <f>32</f>
        <v>32</v>
      </c>
      <c r="AE2042" s="1">
        <f t="shared" si="702"/>
        <v>0</v>
      </c>
      <c r="AF2042" s="1">
        <f>IFERROR(IF(D2042=W2042, Games!F2042+AE2042, IF(E2042=W2042, F2042-AE2042,F2042)), "")</f>
        <v>1768.6678288996334</v>
      </c>
      <c r="AG2042" s="1">
        <f>IFERROR(IF(D2042=W2042, Games!G2042-AE2042, IF(E2042=W2042, G2042+AE2042,G2042)), "")</f>
        <v>1417.1070322608609</v>
      </c>
      <c r="AH2042" s="3" t="str">
        <f t="shared" si="710"/>
        <v/>
      </c>
      <c r="AI2042" s="1" t="str">
        <f t="shared" si="711"/>
        <v/>
      </c>
      <c r="AJ2042" s="1" t="str">
        <f t="shared" si="712"/>
        <v/>
      </c>
    </row>
    <row r="2043" spans="1:36">
      <c r="A2043">
        <f>'2024-25 Schedule'!A2043</f>
        <v>401711760</v>
      </c>
      <c r="B2043" s="17">
        <v>45640</v>
      </c>
      <c r="C2043" s="17" t="str">
        <f t="shared" ca="1" si="703"/>
        <v>NO</v>
      </c>
      <c r="D2043" t="str">
        <f>VLOOKUP($A2043, '2024-25 Schedule'!$A$2:$T$5698, MATCH("home_location", '2024-25 Schedule'!$1:$1, 0),FALSE)</f>
        <v>Missouri</v>
      </c>
      <c r="E2043" t="str">
        <f>VLOOKUP($A2043, '2024-25 Schedule'!$A$2:$T$5698, MATCH("away_location", '2024-25 Schedule'!$1:$1, 0),FALSE)</f>
        <v>Jacksonville State</v>
      </c>
      <c r="F2043" s="9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771.0659793586026</v>
      </c>
      <c r="G2043" s="9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17.4954976732911</v>
      </c>
      <c r="H2043" s="18">
        <f>IF(VLOOKUP($A2043,'2024-25 Schedule'!$A$2:$S$5698,MATCH("neutral_site",'2024-25 Schedule'!$1:$1,0),FALSE),0,VLOOKUP($A2043,'Updated Schedule'!$A$2:$S$5698,MATCH("elo_adj_home_court_adv",'Updated Schedule'!$1:$1,0),FALSE))</f>
        <v>53.249180251350914</v>
      </c>
      <c r="I2043" s="4" t="str">
        <f t="shared" si="694"/>
        <v>Missouri</v>
      </c>
      <c r="J2043" s="2">
        <f t="shared" si="695"/>
        <v>0.9122836159379788</v>
      </c>
      <c r="K2043" s="2">
        <f t="shared" si="693"/>
        <v>8.7716384062021202E-2</v>
      </c>
      <c r="L2043" s="2">
        <f t="shared" si="696"/>
        <v>0.9122836159379788</v>
      </c>
      <c r="M2043" s="1">
        <f t="shared" si="697"/>
        <v>-16.272786477466497</v>
      </c>
      <c r="N2043" s="1" t="str">
        <f t="shared" ca="1" si="704"/>
        <v>Jacksonville State</v>
      </c>
      <c r="O2043" s="24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>0.69696969696969702</v>
      </c>
      <c r="P2043" s="24">
        <f t="shared" ca="1" si="705"/>
        <v>0.30303030303030298</v>
      </c>
      <c r="Q2043" s="24">
        <f t="shared" ca="1" si="706"/>
        <v>0.69696969696969702</v>
      </c>
      <c r="R2043">
        <f ca="1">_xlfn.IFNA(IF(B2043&gt;=TODAY(), VLOOKUP(E2043, Lines!$B$2:$AA$1048576, MATCH("Line", Lines!$B$1:$XFD$1, 0), FALSE), ""), "")</f>
        <v>-5.5</v>
      </c>
      <c r="S2043">
        <f t="shared" ca="1" si="707"/>
        <v>5.5</v>
      </c>
      <c r="T2043">
        <f t="shared" ca="1" si="708"/>
        <v>-5.5</v>
      </c>
      <c r="W2043" s="5" t="str">
        <f t="shared" si="698"/>
        <v/>
      </c>
      <c r="X2043" s="5" t="str">
        <f t="shared" si="699"/>
        <v/>
      </c>
      <c r="Y2043" s="9">
        <f t="shared" si="713"/>
        <v>1771.0659793586026</v>
      </c>
      <c r="Z2043" s="9">
        <f t="shared" si="714"/>
        <v>1417.4954976732911</v>
      </c>
      <c r="AA2043" s="1" t="str">
        <f t="shared" si="709"/>
        <v/>
      </c>
      <c r="AB2043" s="1" t="str">
        <f t="shared" si="700"/>
        <v/>
      </c>
      <c r="AC2043" s="10" t="str">
        <f t="shared" si="701"/>
        <v/>
      </c>
      <c r="AD2043">
        <f>32</f>
        <v>32</v>
      </c>
      <c r="AE2043" s="1">
        <f t="shared" si="702"/>
        <v>0</v>
      </c>
      <c r="AF2043" s="1">
        <f>IFERROR(IF(D2043=W2043, Games!F2043+AE2043, IF(E2043=W2043, F2043-AE2043,F2043)), "")</f>
        <v>1771.0659793586026</v>
      </c>
      <c r="AG2043" s="1">
        <f>IFERROR(IF(D2043=W2043, Games!G2043-AE2043, IF(E2043=W2043, G2043+AE2043,G2043)), "")</f>
        <v>1417.4954976732911</v>
      </c>
      <c r="AH2043" s="3" t="str">
        <f t="shared" si="710"/>
        <v/>
      </c>
      <c r="AI2043" s="1" t="str">
        <f t="shared" si="711"/>
        <v/>
      </c>
      <c r="AJ2043" s="1" t="str">
        <f t="shared" si="712"/>
        <v/>
      </c>
    </row>
    <row r="2044" spans="1:36">
      <c r="A2044">
        <f>'2024-25 Schedule'!A2044</f>
        <v>401700450</v>
      </c>
      <c r="B2044" s="17">
        <v>45640</v>
      </c>
      <c r="C2044" s="17" t="str">
        <f t="shared" ca="1" si="703"/>
        <v>NO</v>
      </c>
      <c r="D2044" t="str">
        <f>VLOOKUP($A2044, '2024-25 Schedule'!$A$2:$T$5698, MATCH("home_location", '2024-25 Schedule'!$1:$1, 0),FALSE)</f>
        <v>Auburn</v>
      </c>
      <c r="E2044" t="str">
        <f>VLOOKUP($A2044, '2024-25 Schedule'!$A$2:$T$5698, MATCH("away_location", '2024-25 Schedule'!$1:$1, 0),FALSE)</f>
        <v>Georgia State</v>
      </c>
      <c r="F2044" s="9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857.2964584812826</v>
      </c>
      <c r="G2044" s="9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428.879341786645</v>
      </c>
      <c r="H2044" s="18">
        <f>IF(VLOOKUP($A2044,'2024-25 Schedule'!$A$2:$S$5698,MATCH("neutral_site",'2024-25 Schedule'!$1:$1,0),FALSE),0,VLOOKUP($A2044,'Updated Schedule'!$A$2:$S$5698,MATCH("elo_adj_home_court_adv",'Updated Schedule'!$1:$1,0),FALSE))</f>
        <v>56.921537510064773</v>
      </c>
      <c r="I2044" s="4" t="str">
        <f t="shared" si="694"/>
        <v>Auburn</v>
      </c>
      <c r="J2044" s="2">
        <f t="shared" si="695"/>
        <v>0.94234170741690226</v>
      </c>
      <c r="K2044" s="2">
        <f t="shared" si="693"/>
        <v>5.7658292583097737E-2</v>
      </c>
      <c r="L2044" s="2">
        <f t="shared" si="696"/>
        <v>0.94234170741690226</v>
      </c>
      <c r="M2044" s="1">
        <f t="shared" si="697"/>
        <v>-19.413546168188095</v>
      </c>
      <c r="N2044" s="1" t="str">
        <f t="shared" ca="1" si="704"/>
        <v>Auburn</v>
      </c>
      <c r="O2044" s="24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>0.34482758620689657</v>
      </c>
      <c r="P2044" s="24">
        <f t="shared" ca="1" si="705"/>
        <v>0.65517241379310343</v>
      </c>
      <c r="Q2044" s="24">
        <f t="shared" ca="1" si="706"/>
        <v>0.65517241379310343</v>
      </c>
      <c r="R2044">
        <f ca="1">_xlfn.IFNA(IF(B2044&gt;=TODAY(), VLOOKUP(E2044, Lines!$B$2:$AA$1048576, MATCH("Line", Lines!$B$1:$XFD$1, 0), FALSE), ""), "")</f>
        <v>5.5</v>
      </c>
      <c r="S2044">
        <f t="shared" ca="1" si="707"/>
        <v>-5.5</v>
      </c>
      <c r="T2044">
        <f t="shared" ca="1" si="708"/>
        <v>-5.5</v>
      </c>
      <c r="W2044" s="5" t="str">
        <f t="shared" si="698"/>
        <v/>
      </c>
      <c r="X2044" s="5" t="str">
        <f t="shared" si="699"/>
        <v/>
      </c>
      <c r="Y2044" s="9">
        <f t="shared" si="713"/>
        <v>1857.2964584812826</v>
      </c>
      <c r="Z2044" s="9">
        <f t="shared" si="714"/>
        <v>1428.879341786645</v>
      </c>
      <c r="AA2044" s="1" t="str">
        <f t="shared" si="709"/>
        <v/>
      </c>
      <c r="AB2044" s="1" t="str">
        <f t="shared" si="700"/>
        <v/>
      </c>
      <c r="AC2044" s="10" t="str">
        <f t="shared" si="701"/>
        <v/>
      </c>
      <c r="AD2044">
        <f>32</f>
        <v>32</v>
      </c>
      <c r="AE2044" s="1">
        <f t="shared" si="702"/>
        <v>0</v>
      </c>
      <c r="AF2044" s="1">
        <f>IFERROR(IF(D2044=W2044, Games!F2044+AE2044, IF(E2044=W2044, F2044-AE2044,F2044)), "")</f>
        <v>1857.2964584812826</v>
      </c>
      <c r="AG2044" s="1">
        <f>IFERROR(IF(D2044=W2044, Games!G2044-AE2044, IF(E2044=W2044, G2044+AE2044,G2044)), "")</f>
        <v>1428.879341786645</v>
      </c>
      <c r="AH2044" s="3" t="str">
        <f t="shared" si="710"/>
        <v/>
      </c>
      <c r="AI2044" s="1" t="str">
        <f t="shared" si="711"/>
        <v/>
      </c>
      <c r="AJ2044" s="1" t="str">
        <f t="shared" si="712"/>
        <v/>
      </c>
    </row>
    <row r="2045" spans="1:36">
      <c r="A2045">
        <f>'2024-25 Schedule'!A2045</f>
        <v>401727317</v>
      </c>
      <c r="B2045" s="17">
        <v>45640</v>
      </c>
      <c r="C2045" s="17" t="str">
        <f t="shared" ca="1" si="703"/>
        <v>NO</v>
      </c>
      <c r="D2045" t="str">
        <f>VLOOKUP($A2045, '2024-25 Schedule'!$A$2:$T$5698, MATCH("home_location", '2024-25 Schedule'!$1:$1, 0),FALSE)</f>
        <v>UCLA</v>
      </c>
      <c r="E2045" t="str">
        <f>VLOOKUP($A2045, '2024-25 Schedule'!$A$2:$T$5698, MATCH("away_location", '2024-25 Schedule'!$1:$1, 0),FALSE)</f>
        <v>Prairie View A&amp;M</v>
      </c>
      <c r="F2045" s="9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839.3045669116282</v>
      </c>
      <c r="G2045" s="9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221.017508167319</v>
      </c>
      <c r="H2045" s="18">
        <f>IF(VLOOKUP($A2045,'2024-25 Schedule'!$A$2:$S$5698,MATCH("neutral_site",'2024-25 Schedule'!$1:$1,0),FALSE),0,VLOOKUP($A2045,'Updated Schedule'!$A$2:$S$5698,MATCH("elo_adj_home_court_adv",'Updated Schedule'!$1:$1,0),FALSE))</f>
        <v>62.430073398135555</v>
      </c>
      <c r="I2045" s="4" t="str">
        <f t="shared" si="694"/>
        <v>UCLA</v>
      </c>
      <c r="J2045" s="2">
        <f t="shared" si="695"/>
        <v>0.98051671553720265</v>
      </c>
      <c r="K2045" s="2">
        <f t="shared" si="693"/>
        <v>1.9483284462797346E-2</v>
      </c>
      <c r="L2045" s="2">
        <f t="shared" si="696"/>
        <v>0.98051671553720265</v>
      </c>
      <c r="M2045" s="1">
        <f t="shared" si="697"/>
        <v>-27.228685285697793</v>
      </c>
      <c r="N2045" s="1" t="str">
        <f t="shared" ca="1" si="704"/>
        <v/>
      </c>
      <c r="O2045" s="24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24" t="str">
        <f t="shared" ca="1" si="705"/>
        <v/>
      </c>
      <c r="Q2045" s="24" t="str">
        <f t="shared" ca="1" si="706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707"/>
        <v/>
      </c>
      <c r="T2045" t="str">
        <f t="shared" ca="1" si="708"/>
        <v/>
      </c>
      <c r="W2045" s="5" t="str">
        <f t="shared" si="698"/>
        <v/>
      </c>
      <c r="X2045" s="5" t="str">
        <f t="shared" si="699"/>
        <v/>
      </c>
      <c r="Y2045" s="9">
        <f t="shared" si="713"/>
        <v>1839.3045669116282</v>
      </c>
      <c r="Z2045" s="9">
        <f t="shared" si="714"/>
        <v>1221.017508167319</v>
      </c>
      <c r="AA2045" s="1" t="str">
        <f t="shared" si="709"/>
        <v/>
      </c>
      <c r="AB2045" s="1" t="str">
        <f t="shared" si="700"/>
        <v/>
      </c>
      <c r="AC2045" s="10" t="str">
        <f t="shared" si="701"/>
        <v/>
      </c>
      <c r="AD2045">
        <f>32</f>
        <v>32</v>
      </c>
      <c r="AE2045" s="1">
        <f t="shared" si="702"/>
        <v>0</v>
      </c>
      <c r="AF2045" s="1">
        <f>IFERROR(IF(D2045=W2045, Games!F2045+AE2045, IF(E2045=W2045, F2045-AE2045,F2045)), "")</f>
        <v>1839.3045669116282</v>
      </c>
      <c r="AG2045" s="1">
        <f>IFERROR(IF(D2045=W2045, Games!G2045-AE2045, IF(E2045=W2045, G2045+AE2045,G2045)), "")</f>
        <v>1221.017508167319</v>
      </c>
      <c r="AH2045" s="3" t="str">
        <f t="shared" si="710"/>
        <v/>
      </c>
      <c r="AI2045" s="1" t="str">
        <f t="shared" si="711"/>
        <v/>
      </c>
      <c r="AJ2045" s="1" t="str">
        <f t="shared" si="712"/>
        <v/>
      </c>
    </row>
    <row r="2046" spans="1:36">
      <c r="A2046">
        <f>'2024-25 Schedule'!A2046</f>
        <v>401722589</v>
      </c>
      <c r="B2046" s="17">
        <v>45640</v>
      </c>
      <c r="C2046" s="17" t="str">
        <f t="shared" ca="1" si="703"/>
        <v>NO</v>
      </c>
      <c r="D2046" t="str">
        <f>VLOOKUP($A2046, '2024-25 Schedule'!$A$2:$T$5698, MATCH("home_location", '2024-25 Schedule'!$1:$1, 0),FALSE)</f>
        <v>Maryland</v>
      </c>
      <c r="E2046" t="str">
        <f>VLOOKUP($A2046, '2024-25 Schedule'!$A$2:$T$5698, MATCH("away_location", '2024-25 Schedule'!$1:$1, 0),FALSE)</f>
        <v>St. Francis (PA)</v>
      </c>
      <c r="F2046" s="9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69.5636931653564</v>
      </c>
      <c r="G2046" s="9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220.8271385272847</v>
      </c>
      <c r="H2046" s="18">
        <f>IF(VLOOKUP($A2046,'2024-25 Schedule'!$A$2:$S$5698,MATCH("neutral_site",'2024-25 Schedule'!$1:$1,0),FALSE),0,VLOOKUP($A2046,'Updated Schedule'!$A$2:$S$5698,MATCH("elo_adj_home_court_adv",'Updated Schedule'!$1:$1,0),FALSE))</f>
        <v>73.447145174277139</v>
      </c>
      <c r="I2046" s="4" t="str">
        <f t="shared" si="694"/>
        <v>Maryland</v>
      </c>
      <c r="J2046" s="2">
        <f t="shared" si="695"/>
        <v>0.97292186712370621</v>
      </c>
      <c r="K2046" s="2">
        <f t="shared" si="693"/>
        <v>2.7078132876293792E-2</v>
      </c>
      <c r="L2046" s="2">
        <f t="shared" si="696"/>
        <v>0.97292186712370621</v>
      </c>
      <c r="M2046" s="1">
        <f t="shared" si="697"/>
        <v>-24.887347992493961</v>
      </c>
      <c r="N2046" s="1" t="str">
        <f t="shared" ca="1" si="704"/>
        <v/>
      </c>
      <c r="O2046" s="24" t="str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/>
      </c>
      <c r="P2046" s="24" t="str">
        <f t="shared" ca="1" si="705"/>
        <v/>
      </c>
      <c r="Q2046" s="24" t="str">
        <f t="shared" ca="1" si="706"/>
        <v/>
      </c>
      <c r="R2046" t="str">
        <f ca="1">_xlfn.IFNA(IF(B2046&gt;=TODAY(), VLOOKUP(E2046, Lines!$B$2:$AA$1048576, MATCH("Line", Lines!$B$1:$XFD$1, 0), FALSE), ""), "")</f>
        <v/>
      </c>
      <c r="S2046" t="str">
        <f t="shared" ca="1" si="707"/>
        <v/>
      </c>
      <c r="T2046" t="str">
        <f t="shared" ca="1" si="708"/>
        <v/>
      </c>
      <c r="W2046" s="5" t="str">
        <f t="shared" si="698"/>
        <v/>
      </c>
      <c r="X2046" s="5" t="str">
        <f t="shared" si="699"/>
        <v/>
      </c>
      <c r="Y2046" s="9">
        <f t="shared" si="713"/>
        <v>1769.5636931653564</v>
      </c>
      <c r="Z2046" s="9">
        <f t="shared" si="714"/>
        <v>1220.8271385272847</v>
      </c>
      <c r="AA2046" s="1" t="str">
        <f t="shared" si="709"/>
        <v/>
      </c>
      <c r="AB2046" s="1" t="str">
        <f t="shared" si="700"/>
        <v/>
      </c>
      <c r="AC2046" s="10" t="str">
        <f t="shared" si="701"/>
        <v/>
      </c>
      <c r="AD2046">
        <f>32</f>
        <v>32</v>
      </c>
      <c r="AE2046" s="1">
        <f t="shared" si="702"/>
        <v>0</v>
      </c>
      <c r="AF2046" s="1">
        <f>IFERROR(IF(D2046=W2046, Games!F2046+AE2046, IF(E2046=W2046, F2046-AE2046,F2046)), "")</f>
        <v>1769.5636931653564</v>
      </c>
      <c r="AG2046" s="1">
        <f>IFERROR(IF(D2046=W2046, Games!G2046-AE2046, IF(E2046=W2046, G2046+AE2046,G2046)), "")</f>
        <v>1220.8271385272847</v>
      </c>
      <c r="AH2046" s="3" t="str">
        <f t="shared" si="710"/>
        <v/>
      </c>
      <c r="AI2046" s="1" t="str">
        <f t="shared" si="711"/>
        <v/>
      </c>
      <c r="AJ2046" s="1" t="str">
        <f t="shared" si="712"/>
        <v/>
      </c>
    </row>
    <row r="2047" spans="1:36">
      <c r="A2047">
        <f>'2024-25 Schedule'!A2047</f>
        <v>401722295</v>
      </c>
      <c r="B2047" s="17">
        <v>45640</v>
      </c>
      <c r="C2047" s="17" t="str">
        <f t="shared" ca="1" si="703"/>
        <v>NO</v>
      </c>
      <c r="D2047" t="str">
        <f>VLOOKUP($A2047, '2024-25 Schedule'!$A$2:$T$5698, MATCH("home_location", '2024-25 Schedule'!$1:$1, 0),FALSE)</f>
        <v>Kansas State</v>
      </c>
      <c r="E2047" t="str">
        <f>VLOOKUP($A2047, '2024-25 Schedule'!$A$2:$T$5698, MATCH("away_location", '2024-25 Schedule'!$1:$1, 0),FALSE)</f>
        <v>Drake</v>
      </c>
      <c r="F2047" s="9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764.8468559109963</v>
      </c>
      <c r="G2047" s="9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497.2630474795283</v>
      </c>
      <c r="H2047" s="18">
        <f>IF(VLOOKUP($A2047,'2024-25 Schedule'!$A$2:$S$5698,MATCH("neutral_site",'2024-25 Schedule'!$1:$1,0),FALSE),0,VLOOKUP($A2047,'Updated Schedule'!$A$2:$S$5698,MATCH("elo_adj_home_court_adv",'Updated Schedule'!$1:$1,0),FALSE))</f>
        <v>0</v>
      </c>
      <c r="I2047" s="4" t="str">
        <f t="shared" si="694"/>
        <v>Kansas State</v>
      </c>
      <c r="J2047" s="2">
        <f t="shared" si="695"/>
        <v>0.82351359655190826</v>
      </c>
      <c r="K2047" s="2">
        <f t="shared" si="693"/>
        <v>0.17648640344809174</v>
      </c>
      <c r="L2047" s="2">
        <f t="shared" si="696"/>
        <v>0.82351359655190826</v>
      </c>
      <c r="M2047" s="1">
        <f t="shared" si="697"/>
        <v>-10.703352337258721</v>
      </c>
      <c r="N2047" s="1" t="str">
        <f t="shared" ca="1" si="704"/>
        <v/>
      </c>
      <c r="O2047" s="24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24" t="str">
        <f t="shared" ca="1" si="705"/>
        <v/>
      </c>
      <c r="Q2047" s="24" t="str">
        <f t="shared" ca="1" si="706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707"/>
        <v/>
      </c>
      <c r="T2047" t="str">
        <f t="shared" ca="1" si="708"/>
        <v/>
      </c>
      <c r="W2047" s="5" t="str">
        <f t="shared" si="698"/>
        <v/>
      </c>
      <c r="X2047" s="5" t="str">
        <f t="shared" si="699"/>
        <v/>
      </c>
      <c r="Y2047" s="9">
        <f t="shared" si="713"/>
        <v>1764.8468559109963</v>
      </c>
      <c r="Z2047" s="9">
        <f t="shared" si="714"/>
        <v>1497.2630474795283</v>
      </c>
      <c r="AA2047" s="1" t="str">
        <f t="shared" si="709"/>
        <v/>
      </c>
      <c r="AB2047" s="1" t="str">
        <f t="shared" si="700"/>
        <v/>
      </c>
      <c r="AC2047" s="10" t="str">
        <f t="shared" si="701"/>
        <v/>
      </c>
      <c r="AD2047">
        <f>32</f>
        <v>32</v>
      </c>
      <c r="AE2047" s="1">
        <f t="shared" si="702"/>
        <v>0</v>
      </c>
      <c r="AF2047" s="1">
        <f>IFERROR(IF(D2047=W2047, Games!F2047+AE2047, IF(E2047=W2047, F2047-AE2047,F2047)), "")</f>
        <v>1764.8468559109963</v>
      </c>
      <c r="AG2047" s="1">
        <f>IFERROR(IF(D2047=W2047, Games!G2047-AE2047, IF(E2047=W2047, G2047+AE2047,G2047)), "")</f>
        <v>1497.2630474795283</v>
      </c>
      <c r="AH2047" s="3" t="str">
        <f t="shared" si="710"/>
        <v/>
      </c>
      <c r="AI2047" s="1" t="str">
        <f t="shared" si="711"/>
        <v/>
      </c>
      <c r="AJ2047" s="1" t="str">
        <f t="shared" si="712"/>
        <v/>
      </c>
    </row>
    <row r="2048" spans="1:36">
      <c r="A2048">
        <f>'2024-25 Schedule'!A2048</f>
        <v>401725821</v>
      </c>
      <c r="B2048" s="17">
        <v>45640</v>
      </c>
      <c r="C2048" s="17" t="str">
        <f t="shared" ca="1" si="703"/>
        <v>NO</v>
      </c>
      <c r="D2048" t="str">
        <f>VLOOKUP($A2048, '2024-25 Schedule'!$A$2:$T$5698, MATCH("home_location", '2024-25 Schedule'!$1:$1, 0),FALSE)</f>
        <v>Wake Forest</v>
      </c>
      <c r="E2048" t="str">
        <f>VLOOKUP($A2048, '2024-25 Schedule'!$A$2:$T$5698, MATCH("away_location", '2024-25 Schedule'!$1:$1, 0),FALSE)</f>
        <v>James Madison</v>
      </c>
      <c r="F2048" s="9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809.9962606144186</v>
      </c>
      <c r="G2048" s="9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545.7214564429132</v>
      </c>
      <c r="H2048" s="18">
        <f>IF(VLOOKUP($A2048,'2024-25 Schedule'!$A$2:$S$5698,MATCH("neutral_site",'2024-25 Schedule'!$1:$1,0),FALSE),0,VLOOKUP($A2048,'Updated Schedule'!$A$2:$S$5698,MATCH("elo_adj_home_court_adv",'Updated Schedule'!$1:$1,0),FALSE))</f>
        <v>66.102430656849421</v>
      </c>
      <c r="I2048" s="4" t="str">
        <f t="shared" si="694"/>
        <v>Wake Forest</v>
      </c>
      <c r="J2048" s="2">
        <f t="shared" si="695"/>
        <v>0.87009559373750411</v>
      </c>
      <c r="K2048" s="2">
        <f t="shared" si="693"/>
        <v>0.12990440626249589</v>
      </c>
      <c r="L2048" s="2">
        <f t="shared" si="696"/>
        <v>0.87009559373750411</v>
      </c>
      <c r="M2048" s="1">
        <f t="shared" si="697"/>
        <v>-13.215089393134194</v>
      </c>
      <c r="N2048" s="1" t="str">
        <f t="shared" ca="1" si="704"/>
        <v/>
      </c>
      <c r="O2048" s="24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24" t="str">
        <f t="shared" ca="1" si="705"/>
        <v/>
      </c>
      <c r="Q2048" s="24" t="str">
        <f t="shared" ca="1" si="706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707"/>
        <v/>
      </c>
      <c r="T2048" t="str">
        <f t="shared" ca="1" si="708"/>
        <v/>
      </c>
      <c r="W2048" s="5" t="str">
        <f t="shared" si="698"/>
        <v/>
      </c>
      <c r="X2048" s="5" t="str">
        <f t="shared" si="699"/>
        <v/>
      </c>
      <c r="Y2048" s="9">
        <f t="shared" si="713"/>
        <v>1809.9962606144186</v>
      </c>
      <c r="Z2048" s="9">
        <f t="shared" si="714"/>
        <v>1545.7214564429132</v>
      </c>
      <c r="AA2048" s="1" t="str">
        <f t="shared" si="709"/>
        <v/>
      </c>
      <c r="AB2048" s="1" t="str">
        <f t="shared" si="700"/>
        <v/>
      </c>
      <c r="AC2048" s="10" t="str">
        <f t="shared" si="701"/>
        <v/>
      </c>
      <c r="AD2048">
        <f>32</f>
        <v>32</v>
      </c>
      <c r="AE2048" s="1">
        <f t="shared" si="702"/>
        <v>0</v>
      </c>
      <c r="AF2048" s="1">
        <f>IFERROR(IF(D2048=W2048, Games!F2048+AE2048, IF(E2048=W2048, F2048-AE2048,F2048)), "")</f>
        <v>1809.9962606144186</v>
      </c>
      <c r="AG2048" s="1">
        <f>IFERROR(IF(D2048=W2048, Games!G2048-AE2048, IF(E2048=W2048, G2048+AE2048,G2048)), "")</f>
        <v>1545.7214564429132</v>
      </c>
      <c r="AH2048" s="3" t="str">
        <f t="shared" si="710"/>
        <v/>
      </c>
      <c r="AI2048" s="1" t="str">
        <f t="shared" si="711"/>
        <v/>
      </c>
      <c r="AJ2048" s="1" t="str">
        <f t="shared" si="712"/>
        <v/>
      </c>
    </row>
    <row r="2049" spans="1:36">
      <c r="A2049">
        <f>'2024-25 Schedule'!A2049</f>
        <v>401725370</v>
      </c>
      <c r="B2049" s="17">
        <v>45640</v>
      </c>
      <c r="C2049" s="17" t="str">
        <f t="shared" ca="1" si="703"/>
        <v>NO</v>
      </c>
      <c r="D2049" t="str">
        <f>VLOOKUP($A2049, '2024-25 Schedule'!$A$2:$T$5698, MATCH("home_location", '2024-25 Schedule'!$1:$1, 0),FALSE)</f>
        <v>South Carolina</v>
      </c>
      <c r="E2049" t="str">
        <f>VLOOKUP($A2049, '2024-25 Schedule'!$A$2:$T$5698, MATCH("away_location", '2024-25 Schedule'!$1:$1, 0),FALSE)</f>
        <v>Clemson</v>
      </c>
      <c r="F2049" s="9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15.7748153008999</v>
      </c>
      <c r="G2049" s="9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780.3103478869723</v>
      </c>
      <c r="H2049" s="18">
        <f>IF(VLOOKUP($A2049,'2024-25 Schedule'!$A$2:$S$5698,MATCH("neutral_site",'2024-25 Schedule'!$1:$1,0),FALSE),0,VLOOKUP($A2049,'Updated Schedule'!$A$2:$S$5698,MATCH("elo_adj_home_court_adv",'Updated Schedule'!$1:$1,0),FALSE))</f>
        <v>44.068287104566274</v>
      </c>
      <c r="I2049" s="4" t="str">
        <f t="shared" si="694"/>
        <v>South Carolina</v>
      </c>
      <c r="J2049" s="2">
        <f t="shared" si="695"/>
        <v>0.47057929131046139</v>
      </c>
      <c r="K2049" s="2">
        <f t="shared" ref="K2049:K2112" si="715">1-J2049</f>
        <v>0.52942070868953861</v>
      </c>
      <c r="L2049" s="2">
        <f t="shared" si="696"/>
        <v>0.52942070868953861</v>
      </c>
      <c r="M2049" s="1">
        <f t="shared" si="697"/>
        <v>0.81868981926024387</v>
      </c>
      <c r="N2049" s="1" t="str">
        <f t="shared" ca="1" si="704"/>
        <v/>
      </c>
      <c r="O2049" s="24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24" t="str">
        <f t="shared" ca="1" si="705"/>
        <v/>
      </c>
      <c r="Q2049" s="24" t="str">
        <f t="shared" ca="1" si="706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707"/>
        <v/>
      </c>
      <c r="T2049" t="str">
        <f t="shared" ca="1" si="708"/>
        <v/>
      </c>
      <c r="W2049" s="5" t="str">
        <f t="shared" si="698"/>
        <v/>
      </c>
      <c r="X2049" s="5" t="str">
        <f t="shared" si="699"/>
        <v/>
      </c>
      <c r="Y2049" s="9">
        <f t="shared" si="713"/>
        <v>1715.7748153008999</v>
      </c>
      <c r="Z2049" s="9">
        <f t="shared" si="714"/>
        <v>1780.3103478869723</v>
      </c>
      <c r="AA2049" s="1" t="str">
        <f t="shared" si="709"/>
        <v/>
      </c>
      <c r="AB2049" s="1" t="str">
        <f t="shared" si="700"/>
        <v/>
      </c>
      <c r="AC2049" s="10" t="str">
        <f t="shared" si="701"/>
        <v/>
      </c>
      <c r="AD2049">
        <f>32</f>
        <v>32</v>
      </c>
      <c r="AE2049" s="1">
        <f t="shared" si="702"/>
        <v>0</v>
      </c>
      <c r="AF2049" s="1">
        <f>IFERROR(IF(D2049=W2049, Games!F2049+AE2049, IF(E2049=W2049, F2049-AE2049,F2049)), "")</f>
        <v>1715.7748153008999</v>
      </c>
      <c r="AG2049" s="1">
        <f>IFERROR(IF(D2049=W2049, Games!G2049-AE2049, IF(E2049=W2049, G2049+AE2049,G2049)), "")</f>
        <v>1780.3103478869723</v>
      </c>
      <c r="AH2049" s="3" t="str">
        <f t="shared" si="710"/>
        <v/>
      </c>
      <c r="AI2049" s="1" t="str">
        <f t="shared" si="711"/>
        <v/>
      </c>
      <c r="AJ2049" s="1" t="str">
        <f t="shared" si="712"/>
        <v/>
      </c>
    </row>
    <row r="2050" spans="1:36">
      <c r="A2050">
        <f>'2024-25 Schedule'!A2050</f>
        <v>401721952</v>
      </c>
      <c r="B2050" s="17">
        <v>45640</v>
      </c>
      <c r="C2050" s="17" t="str">
        <f t="shared" ca="1" si="703"/>
        <v>NO</v>
      </c>
      <c r="D2050" t="str">
        <f>VLOOKUP($A2050, '2024-25 Schedule'!$A$2:$T$5698, MATCH("home_location", '2024-25 Schedule'!$1:$1, 0),FALSE)</f>
        <v>LSU</v>
      </c>
      <c r="E2050" t="str">
        <f>VLOOKUP($A2050, '2024-25 Schedule'!$A$2:$T$5698, MATCH("away_location", '2024-25 Schedule'!$1:$1, 0),FALSE)</f>
        <v>Stetson</v>
      </c>
      <c r="F2050" s="9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666.27314785677</v>
      </c>
      <c r="G2050" s="9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326.0363331590106</v>
      </c>
      <c r="H2050" s="18">
        <f>IF(VLOOKUP($A2050,'2024-25 Schedule'!$A$2:$S$5698,MATCH("neutral_site",'2024-25 Schedule'!$1:$1,0),FALSE),0,VLOOKUP($A2050,'Updated Schedule'!$A$2:$S$5698,MATCH("elo_adj_home_court_adv",'Updated Schedule'!$1:$1,0),FALSE))</f>
        <v>55.085358880707851</v>
      </c>
      <c r="I2050" s="4" t="str">
        <f t="shared" ref="I2050:I2113" si="716">IF(L2050&gt;0.5,D2050, IF(L2050&lt;0.5,E2050,""))</f>
        <v>LSU</v>
      </c>
      <c r="J2050" s="2">
        <f t="shared" ref="J2050:J2113" si="717">IF(ISBLANK(D2050), "",1/(1+10^((((G2050)-(F2050+H2050))/400))))</f>
        <v>0.90684082586183246</v>
      </c>
      <c r="K2050" s="2">
        <f t="shared" si="715"/>
        <v>9.3159174138167544E-2</v>
      </c>
      <c r="L2050" s="2">
        <f t="shared" ref="L2050:L2113" si="718">IF(IF(ISBLANK(D2050), "",1/(1+10^((((G2050)-(F2050+H2050))/400))))&gt;0.5, IF(ISBLANK(D2050), "",1/(1+10^((((G2050)-(F2050+H2050))/400)))), 1-IF(ISBLANK(D2050), "",1/(1+10^((((G2050)-(F2050+H2050))/400)))))</f>
        <v>0.90684082586183246</v>
      </c>
      <c r="M2050" s="1">
        <f t="shared" ref="M2050:M2113" si="719">-(IF(ISBLANK(D2050),"",((F2050+H2050)-G2050)/25))</f>
        <v>-15.812886943138691</v>
      </c>
      <c r="N2050" s="1" t="str">
        <f t="shared" ca="1" si="704"/>
        <v/>
      </c>
      <c r="O2050" s="24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24" t="str">
        <f t="shared" ca="1" si="705"/>
        <v/>
      </c>
      <c r="Q2050" s="24" t="str">
        <f t="shared" ca="1" si="706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707"/>
        <v/>
      </c>
      <c r="T2050" t="str">
        <f t="shared" ca="1" si="708"/>
        <v/>
      </c>
      <c r="W2050" s="5" t="str">
        <f t="shared" ref="W2050:W2113" si="720">IF(U2050="", "",IF(U2050&gt;V2050, D2050, E2050))</f>
        <v/>
      </c>
      <c r="X2050" s="5" t="str">
        <f t="shared" ref="X2050:X2113" si="721">IFERROR(IF(ISBLANK(U2050), "",U2050-V2050), "")</f>
        <v/>
      </c>
      <c r="Y2050" s="9">
        <f t="shared" si="713"/>
        <v>1666.27314785677</v>
      </c>
      <c r="Z2050" s="9">
        <f t="shared" si="714"/>
        <v>1326.0363331590106</v>
      </c>
      <c r="AA2050" s="1" t="str">
        <f t="shared" si="709"/>
        <v/>
      </c>
      <c r="AB2050" s="1" t="str">
        <f t="shared" ref="AB2050:AB2113" si="722">IFERROR(LN(ABS(X2050)+1)*(2.2/((AA2050*0.001)+2.2)), "")</f>
        <v/>
      </c>
      <c r="AC2050" s="10" t="str">
        <f t="shared" ref="AC2050:AC2113" si="723">IFERROR(1-IF(W2050=D2050,J2050, IF(W2050=E2050, K2050, "")), "")</f>
        <v/>
      </c>
      <c r="AD2050">
        <f>32</f>
        <v>32</v>
      </c>
      <c r="AE2050" s="1">
        <f t="shared" ref="AE2050:AE2113" si="724">IFERROR(IF(ISBLANK(U2050), 0,AB2050*AC2050*AD2050), "")</f>
        <v>0</v>
      </c>
      <c r="AF2050" s="1">
        <f>IFERROR(IF(D2050=W2050, Games!F2050+AE2050, IF(E2050=W2050, F2050-AE2050,F2050)), "")</f>
        <v>1666.27314785677</v>
      </c>
      <c r="AG2050" s="1">
        <f>IFERROR(IF(D2050=W2050, Games!G2050-AE2050, IF(E2050=W2050, G2050+AE2050,G2050)), "")</f>
        <v>1326.0363331590106</v>
      </c>
      <c r="AH2050" s="3" t="str">
        <f t="shared" si="710"/>
        <v/>
      </c>
      <c r="AI2050" s="1" t="str">
        <f t="shared" si="711"/>
        <v/>
      </c>
      <c r="AJ2050" s="1" t="str">
        <f t="shared" si="712"/>
        <v/>
      </c>
    </row>
    <row r="2051" spans="1:36">
      <c r="A2051">
        <f>'2024-25 Schedule'!A2051</f>
        <v>401720981</v>
      </c>
      <c r="B2051" s="17">
        <v>45640</v>
      </c>
      <c r="C2051" s="17" t="str">
        <f t="shared" ref="C2051:C2114" ca="1" si="725">IF(OR(AND(ISBLANK(W2051), B2051=TODAY()), B2051=TODAY()+1), "YES", "NO")</f>
        <v>NO</v>
      </c>
      <c r="D2051" t="str">
        <f>VLOOKUP($A2051, '2024-25 Schedule'!$A$2:$T$5698, MATCH("home_location", '2024-25 Schedule'!$1:$1, 0),FALSE)</f>
        <v>UNC Asheville</v>
      </c>
      <c r="E2051" t="str">
        <f>VLOOKUP($A2051, '2024-25 Schedule'!$A$2:$T$5698, MATCH("away_location", '2024-25 Schedule'!$1:$1, 0),FALSE)</f>
        <v>North Florida</v>
      </c>
      <c r="F2051" s="9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451.3846976111474</v>
      </c>
      <c r="G2051" s="9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455.5313482221973</v>
      </c>
      <c r="H2051" s="18">
        <f>IF(VLOOKUP($A2051,'2024-25 Schedule'!$A$2:$S$5698,MATCH("neutral_site",'2024-25 Schedule'!$1:$1,0),FALSE),0,VLOOKUP($A2051,'Updated Schedule'!$A$2:$S$5698,MATCH("elo_adj_home_court_adv",'Updated Schedule'!$1:$1,0),FALSE))</f>
        <v>84.464216950418688</v>
      </c>
      <c r="I2051" s="4" t="str">
        <f t="shared" si="716"/>
        <v>UNC Asheville</v>
      </c>
      <c r="J2051" s="2">
        <f t="shared" si="717"/>
        <v>0.61357034602661742</v>
      </c>
      <c r="K2051" s="2">
        <f t="shared" si="715"/>
        <v>0.38642965397338258</v>
      </c>
      <c r="L2051" s="2">
        <f t="shared" si="718"/>
        <v>0.61357034602661742</v>
      </c>
      <c r="M2051" s="1">
        <f t="shared" si="719"/>
        <v>-3.2127026535747518</v>
      </c>
      <c r="N2051" s="1" t="str">
        <f t="shared" ref="N2051:N2114" ca="1" si="726">IF(T2051="", "", IF(R2051&lt;0, E2051, D2051))</f>
        <v/>
      </c>
      <c r="O2051" s="24" t="str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/>
      </c>
      <c r="P2051" s="24" t="str">
        <f t="shared" ref="P2051:P2114" ca="1" si="727">IF(O2051="","",1-O2051)</f>
        <v/>
      </c>
      <c r="Q2051" s="24" t="str">
        <f t="shared" ref="Q2051:Q2114" ca="1" si="728">IF(O2051="", "",MAX(O2051:P2051))</f>
        <v/>
      </c>
      <c r="R2051" t="str">
        <f ca="1">_xlfn.IFNA(IF(B2051&gt;=TODAY(), VLOOKUP(E2051, Lines!$B$2:$AA$1048576, MATCH("Line", Lines!$B$1:$XFD$1, 0), FALSE), ""), "")</f>
        <v/>
      </c>
      <c r="S2051" t="str">
        <f t="shared" ref="S2051:S2114" ca="1" si="729">IF(R2051="", "", -R2051)</f>
        <v/>
      </c>
      <c r="T2051" t="str">
        <f t="shared" ref="T2051:T2114" ca="1" si="730">IF(R2051="", "", MIN(R2051:S2051))</f>
        <v/>
      </c>
      <c r="W2051" s="5" t="str">
        <f t="shared" si="720"/>
        <v/>
      </c>
      <c r="X2051" s="5" t="str">
        <f t="shared" si="721"/>
        <v/>
      </c>
      <c r="Y2051" s="9">
        <f t="shared" si="713"/>
        <v>1451.3846976111474</v>
      </c>
      <c r="Z2051" s="9">
        <f t="shared" si="714"/>
        <v>1455.5313482221973</v>
      </c>
      <c r="AA2051" s="1" t="str">
        <f t="shared" ref="AA2051:AA2114" si="731">IF(ISBLANK(U2051), "",Y2051-Z2051)</f>
        <v/>
      </c>
      <c r="AB2051" s="1" t="str">
        <f t="shared" si="722"/>
        <v/>
      </c>
      <c r="AC2051" s="10" t="str">
        <f t="shared" si="723"/>
        <v/>
      </c>
      <c r="AD2051">
        <f>32</f>
        <v>32</v>
      </c>
      <c r="AE2051" s="1">
        <f t="shared" si="724"/>
        <v>0</v>
      </c>
      <c r="AF2051" s="1">
        <f>IFERROR(IF(D2051=W2051, Games!F2051+AE2051, IF(E2051=W2051, F2051-AE2051,F2051)), "")</f>
        <v>1451.3846976111474</v>
      </c>
      <c r="AG2051" s="1">
        <f>IFERROR(IF(D2051=W2051, Games!G2051-AE2051, IF(E2051=W2051, G2051+AE2051,G2051)), "")</f>
        <v>1455.5313482221973</v>
      </c>
      <c r="AH2051" s="3" t="str">
        <f t="shared" ref="AH2051:AH2114" si="732">IF(U2051="", "",IF(W2051=I2051, "Y", IF(W2051&lt;&gt;I2051, "N")))</f>
        <v/>
      </c>
      <c r="AI2051" s="1" t="str">
        <f t="shared" ref="AI2051:AI2114" si="733">IF(OR(AH2051="Y",AH2051="N"), X2051+M2051, "")</f>
        <v/>
      </c>
      <c r="AJ2051" s="1" t="str">
        <f t="shared" ref="AJ2051:AJ2114" si="734">IFERROR(ABS(AI2051), "")</f>
        <v/>
      </c>
    </row>
    <row r="2052" spans="1:36">
      <c r="A2052">
        <f>'2024-25 Schedule'!A2052</f>
        <v>401719655</v>
      </c>
      <c r="B2052" s="17">
        <v>45640</v>
      </c>
      <c r="C2052" s="17" t="str">
        <f t="shared" ca="1" si="725"/>
        <v>NO</v>
      </c>
      <c r="D2052" t="str">
        <f>VLOOKUP($A2052, '2024-25 Schedule'!$A$2:$T$5698, MATCH("home_location", '2024-25 Schedule'!$1:$1, 0),FALSE)</f>
        <v>UNC Greensboro</v>
      </c>
      <c r="E2052" t="str">
        <f>VLOOKUP($A2052, '2024-25 Schedule'!$A$2:$T$5698, MATCH("away_location", '2024-25 Schedule'!$1:$1, 0),FALSE)</f>
        <v>William Peace</v>
      </c>
      <c r="F2052" s="9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06.1027848859869</v>
      </c>
      <c r="G2052" s="9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077.9559982693947</v>
      </c>
      <c r="H2052" s="18">
        <f>IF(VLOOKUP($A2052,'2024-25 Schedule'!$A$2:$S$5698,MATCH("neutral_site",'2024-25 Schedule'!$1:$1,0),FALSE),0,VLOOKUP($A2052,'Updated Schedule'!$A$2:$S$5698,MATCH("elo_adj_home_court_adv",'Updated Schedule'!$1:$1,0),FALSE))</f>
        <v>53.249180251350914</v>
      </c>
      <c r="I2052" s="4" t="str">
        <f t="shared" si="716"/>
        <v>UNC Greensboro</v>
      </c>
      <c r="J2052" s="2">
        <f t="shared" si="717"/>
        <v>0.94109609919409187</v>
      </c>
      <c r="K2052" s="2">
        <f t="shared" si="715"/>
        <v>5.8903900805908127E-2</v>
      </c>
      <c r="L2052" s="2">
        <f t="shared" si="718"/>
        <v>0.94109609919409187</v>
      </c>
      <c r="M2052" s="1">
        <f t="shared" si="719"/>
        <v>-19.255838674717726</v>
      </c>
      <c r="N2052" s="1" t="str">
        <f t="shared" ca="1" si="726"/>
        <v/>
      </c>
      <c r="O2052" s="24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24" t="str">
        <f t="shared" ca="1" si="727"/>
        <v/>
      </c>
      <c r="Q2052" s="24" t="str">
        <f t="shared" ca="1" si="728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729"/>
        <v/>
      </c>
      <c r="T2052" t="str">
        <f t="shared" ca="1" si="730"/>
        <v/>
      </c>
      <c r="W2052" s="5" t="str">
        <f t="shared" si="720"/>
        <v/>
      </c>
      <c r="X2052" s="5" t="str">
        <f t="shared" si="721"/>
        <v/>
      </c>
      <c r="Y2052" s="9">
        <f t="shared" si="713"/>
        <v>1506.1027848859869</v>
      </c>
      <c r="Z2052" s="9">
        <f t="shared" si="714"/>
        <v>1077.9559982693947</v>
      </c>
      <c r="AA2052" s="1" t="str">
        <f t="shared" si="731"/>
        <v/>
      </c>
      <c r="AB2052" s="1" t="str">
        <f t="shared" si="722"/>
        <v/>
      </c>
      <c r="AC2052" s="10" t="str">
        <f t="shared" si="723"/>
        <v/>
      </c>
      <c r="AD2052">
        <f>32</f>
        <v>32</v>
      </c>
      <c r="AE2052" s="1">
        <f t="shared" si="724"/>
        <v>0</v>
      </c>
      <c r="AF2052" s="1">
        <f>IFERROR(IF(D2052=W2052, Games!F2052+AE2052, IF(E2052=W2052, F2052-AE2052,F2052)), "")</f>
        <v>1506.1027848859869</v>
      </c>
      <c r="AG2052" s="1">
        <f>IFERROR(IF(D2052=W2052, Games!G2052-AE2052, IF(E2052=W2052, G2052+AE2052,G2052)), "")</f>
        <v>1077.9559982693947</v>
      </c>
      <c r="AH2052" s="3" t="str">
        <f t="shared" si="732"/>
        <v/>
      </c>
      <c r="AI2052" s="1" t="str">
        <f t="shared" si="733"/>
        <v/>
      </c>
      <c r="AJ2052" s="1" t="str">
        <f t="shared" si="734"/>
        <v/>
      </c>
    </row>
    <row r="2053" spans="1:36">
      <c r="A2053">
        <f>'2024-25 Schedule'!A2053</f>
        <v>401715538</v>
      </c>
      <c r="B2053" s="17">
        <v>45640</v>
      </c>
      <c r="C2053" s="17" t="str">
        <f t="shared" ca="1" si="725"/>
        <v>NO</v>
      </c>
      <c r="D2053" t="str">
        <f>VLOOKUP($A2053, '2024-25 Schedule'!$A$2:$T$5698, MATCH("home_location", '2024-25 Schedule'!$1:$1, 0),FALSE)</f>
        <v>Georgia Southern</v>
      </c>
      <c r="E2053" t="str">
        <f>VLOOKUP($A2053, '2024-25 Schedule'!$A$2:$T$5698, MATCH("away_location", '2024-25 Schedule'!$1:$1, 0),FALSE)</f>
        <v>Gardner-Webb</v>
      </c>
      <c r="F2053" s="9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446.7327682199536</v>
      </c>
      <c r="G2053" s="9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336.4445852854981</v>
      </c>
      <c r="H2053" s="18">
        <f>IF(VLOOKUP($A2053,'2024-25 Schedule'!$A$2:$S$5698,MATCH("neutral_site",'2024-25 Schedule'!$1:$1,0),FALSE),0,VLOOKUP($A2053,'Updated Schedule'!$A$2:$S$5698,MATCH("elo_adj_home_court_adv",'Updated Schedule'!$1:$1,0),FALSE))</f>
        <v>62.430073398135555</v>
      </c>
      <c r="I2053" s="4" t="str">
        <f t="shared" si="716"/>
        <v>Georgia Southern</v>
      </c>
      <c r="J2053" s="2">
        <f t="shared" si="717"/>
        <v>0.729925811180689</v>
      </c>
      <c r="K2053" s="2">
        <f t="shared" si="715"/>
        <v>0.270074188819311</v>
      </c>
      <c r="L2053" s="2">
        <f t="shared" si="718"/>
        <v>0.729925811180689</v>
      </c>
      <c r="M2053" s="1">
        <f t="shared" si="719"/>
        <v>-6.9087302533036477</v>
      </c>
      <c r="N2053" s="1" t="str">
        <f t="shared" ca="1" si="726"/>
        <v/>
      </c>
      <c r="O2053" s="24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24" t="str">
        <f t="shared" ca="1" si="727"/>
        <v/>
      </c>
      <c r="Q2053" s="24" t="str">
        <f t="shared" ca="1" si="728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729"/>
        <v/>
      </c>
      <c r="T2053" t="str">
        <f t="shared" ca="1" si="730"/>
        <v/>
      </c>
      <c r="W2053" s="5" t="str">
        <f t="shared" si="720"/>
        <v/>
      </c>
      <c r="X2053" s="5" t="str">
        <f t="shared" si="721"/>
        <v/>
      </c>
      <c r="Y2053" s="9">
        <f t="shared" si="713"/>
        <v>1446.7327682199536</v>
      </c>
      <c r="Z2053" s="9">
        <f t="shared" si="714"/>
        <v>1336.4445852854981</v>
      </c>
      <c r="AA2053" s="1" t="str">
        <f t="shared" si="731"/>
        <v/>
      </c>
      <c r="AB2053" s="1" t="str">
        <f t="shared" si="722"/>
        <v/>
      </c>
      <c r="AC2053" s="10" t="str">
        <f t="shared" si="723"/>
        <v/>
      </c>
      <c r="AD2053">
        <f>32</f>
        <v>32</v>
      </c>
      <c r="AE2053" s="1">
        <f t="shared" si="724"/>
        <v>0</v>
      </c>
      <c r="AF2053" s="1">
        <f>IFERROR(IF(D2053=W2053, Games!F2053+AE2053, IF(E2053=W2053, F2053-AE2053,F2053)), "")</f>
        <v>1446.7327682199536</v>
      </c>
      <c r="AG2053" s="1">
        <f>IFERROR(IF(D2053=W2053, Games!G2053-AE2053, IF(E2053=W2053, G2053+AE2053,G2053)), "")</f>
        <v>1336.4445852854981</v>
      </c>
      <c r="AH2053" s="3" t="str">
        <f t="shared" si="732"/>
        <v/>
      </c>
      <c r="AI2053" s="1" t="str">
        <f t="shared" si="733"/>
        <v/>
      </c>
      <c r="AJ2053" s="1" t="str">
        <f t="shared" si="734"/>
        <v/>
      </c>
    </row>
    <row r="2054" spans="1:36">
      <c r="A2054">
        <f>'2024-25 Schedule'!A2054</f>
        <v>401711750</v>
      </c>
      <c r="B2054" s="17">
        <v>45640</v>
      </c>
      <c r="C2054" s="17" t="str">
        <f t="shared" ca="1" si="725"/>
        <v>NO</v>
      </c>
      <c r="D2054" t="str">
        <f>VLOOKUP($A2054, '2024-25 Schedule'!$A$2:$T$5698, MATCH("home_location", '2024-25 Schedule'!$1:$1, 0),FALSE)</f>
        <v>Robert Morris</v>
      </c>
      <c r="E2054" t="str">
        <f>VLOOKUP($A2054, '2024-25 Schedule'!$A$2:$T$5698, MATCH("away_location", '2024-25 Schedule'!$1:$1, 0),FALSE)</f>
        <v>Towson</v>
      </c>
      <c r="F2054" s="9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339.8060539267181</v>
      </c>
      <c r="G2054" s="9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481.6880611746537</v>
      </c>
      <c r="H2054" s="18">
        <f>IF(VLOOKUP($A2054,'2024-25 Schedule'!$A$2:$S$5698,MATCH("neutral_site",'2024-25 Schedule'!$1:$1,0),FALSE),0,VLOOKUP($A2054,'Updated Schedule'!$A$2:$S$5698,MATCH("elo_adj_home_court_adv",'Updated Schedule'!$1:$1,0),FALSE))</f>
        <v>44.068287104566274</v>
      </c>
      <c r="I2054" s="4" t="str">
        <f t="shared" si="716"/>
        <v>Robert Morris</v>
      </c>
      <c r="J2054" s="2">
        <f t="shared" si="717"/>
        <v>0.36283949160777546</v>
      </c>
      <c r="K2054" s="2">
        <f t="shared" si="715"/>
        <v>0.63716050839222449</v>
      </c>
      <c r="L2054" s="2">
        <f t="shared" si="718"/>
        <v>0.63716050839222449</v>
      </c>
      <c r="M2054" s="1">
        <f t="shared" si="719"/>
        <v>3.9125488057347777</v>
      </c>
      <c r="N2054" s="1" t="str">
        <f t="shared" ca="1" si="726"/>
        <v/>
      </c>
      <c r="O2054" s="24" t="str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/>
      </c>
      <c r="P2054" s="24" t="str">
        <f t="shared" ca="1" si="727"/>
        <v/>
      </c>
      <c r="Q2054" s="24" t="str">
        <f t="shared" ca="1" si="728"/>
        <v/>
      </c>
      <c r="R2054" t="str">
        <f ca="1">_xlfn.IFNA(IF(B2054&gt;=TODAY(), VLOOKUP(E2054, Lines!$B$2:$AA$1048576, MATCH("Line", Lines!$B$1:$XFD$1, 0), FALSE), ""), "")</f>
        <v/>
      </c>
      <c r="S2054" t="str">
        <f t="shared" ca="1" si="729"/>
        <v/>
      </c>
      <c r="T2054" t="str">
        <f t="shared" ca="1" si="730"/>
        <v/>
      </c>
      <c r="W2054" s="5" t="str">
        <f t="shared" si="720"/>
        <v/>
      </c>
      <c r="X2054" s="5" t="str">
        <f t="shared" si="721"/>
        <v/>
      </c>
      <c r="Y2054" s="9">
        <f t="shared" si="713"/>
        <v>1339.8060539267181</v>
      </c>
      <c r="Z2054" s="9">
        <f t="shared" si="714"/>
        <v>1481.6880611746537</v>
      </c>
      <c r="AA2054" s="1" t="str">
        <f t="shared" si="731"/>
        <v/>
      </c>
      <c r="AB2054" s="1" t="str">
        <f t="shared" si="722"/>
        <v/>
      </c>
      <c r="AC2054" s="10" t="str">
        <f t="shared" si="723"/>
        <v/>
      </c>
      <c r="AD2054">
        <f>32</f>
        <v>32</v>
      </c>
      <c r="AE2054" s="1">
        <f t="shared" si="724"/>
        <v>0</v>
      </c>
      <c r="AF2054" s="1">
        <f>IFERROR(IF(D2054=W2054, Games!F2054+AE2054, IF(E2054=W2054, F2054-AE2054,F2054)), "")</f>
        <v>1339.8060539267181</v>
      </c>
      <c r="AG2054" s="1">
        <f>IFERROR(IF(D2054=W2054, Games!G2054-AE2054, IF(E2054=W2054, G2054+AE2054,G2054)), "")</f>
        <v>1481.6880611746537</v>
      </c>
      <c r="AH2054" s="3" t="str">
        <f t="shared" si="732"/>
        <v/>
      </c>
      <c r="AI2054" s="1" t="str">
        <f t="shared" si="733"/>
        <v/>
      </c>
      <c r="AJ2054" s="1" t="str">
        <f t="shared" si="734"/>
        <v/>
      </c>
    </row>
    <row r="2055" spans="1:36">
      <c r="A2055">
        <f>'2024-25 Schedule'!A2055</f>
        <v>401706995</v>
      </c>
      <c r="B2055" s="17">
        <v>45640</v>
      </c>
      <c r="C2055" s="17" t="str">
        <f t="shared" ca="1" si="725"/>
        <v>NO</v>
      </c>
      <c r="D2055" t="str">
        <f>VLOOKUP($A2055, '2024-25 Schedule'!$A$2:$T$5698, MATCH("home_location", '2024-25 Schedule'!$1:$1, 0),FALSE)</f>
        <v>Quinnipiac</v>
      </c>
      <c r="E2055" t="str">
        <f>VLOOKUP($A2055, '2024-25 Schedule'!$A$2:$T$5698, MATCH("away_location", '2024-25 Schedule'!$1:$1, 0),FALSE)</f>
        <v>Holy Cross</v>
      </c>
      <c r="F2055" s="9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24.2142081569864</v>
      </c>
      <c r="G2055" s="9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266.0670669192357</v>
      </c>
      <c r="H2055" s="18">
        <f>IF(VLOOKUP($A2055,'2024-25 Schedule'!$A$2:$S$5698,MATCH("neutral_site",'2024-25 Schedule'!$1:$1,0),FALSE),0,VLOOKUP($A2055,'Updated Schedule'!$A$2:$S$5698,MATCH("elo_adj_home_court_adv",'Updated Schedule'!$1:$1,0),FALSE))</f>
        <v>56.921537510064773</v>
      </c>
      <c r="I2055" s="4" t="str">
        <f t="shared" si="716"/>
        <v>Quinnipiac</v>
      </c>
      <c r="J2055" s="2">
        <f t="shared" si="717"/>
        <v>0.77522176347807947</v>
      </c>
      <c r="K2055" s="2">
        <f t="shared" si="715"/>
        <v>0.22477823652192053</v>
      </c>
      <c r="L2055" s="2">
        <f t="shared" si="718"/>
        <v>0.77522176347807947</v>
      </c>
      <c r="M2055" s="1">
        <f t="shared" si="719"/>
        <v>-8.60274714991262</v>
      </c>
      <c r="N2055" s="1" t="str">
        <f t="shared" ca="1" si="726"/>
        <v/>
      </c>
      <c r="O2055" s="24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24" t="str">
        <f t="shared" ca="1" si="727"/>
        <v/>
      </c>
      <c r="Q2055" s="24" t="str">
        <f t="shared" ca="1" si="728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729"/>
        <v/>
      </c>
      <c r="T2055" t="str">
        <f t="shared" ca="1" si="730"/>
        <v/>
      </c>
      <c r="W2055" s="5" t="str">
        <f t="shared" si="720"/>
        <v/>
      </c>
      <c r="X2055" s="5" t="str">
        <f t="shared" si="721"/>
        <v/>
      </c>
      <c r="Y2055" s="9">
        <f t="shared" si="713"/>
        <v>1424.2142081569864</v>
      </c>
      <c r="Z2055" s="9">
        <f t="shared" si="714"/>
        <v>1266.0670669192357</v>
      </c>
      <c r="AA2055" s="1" t="str">
        <f t="shared" si="731"/>
        <v/>
      </c>
      <c r="AB2055" s="1" t="str">
        <f t="shared" si="722"/>
        <v/>
      </c>
      <c r="AC2055" s="10" t="str">
        <f t="shared" si="723"/>
        <v/>
      </c>
      <c r="AD2055">
        <f>32</f>
        <v>32</v>
      </c>
      <c r="AE2055" s="1">
        <f t="shared" si="724"/>
        <v>0</v>
      </c>
      <c r="AF2055" s="1">
        <f>IFERROR(IF(D2055=W2055, Games!F2055+AE2055, IF(E2055=W2055, F2055-AE2055,F2055)), "")</f>
        <v>1424.2142081569864</v>
      </c>
      <c r="AG2055" s="1">
        <f>IFERROR(IF(D2055=W2055, Games!G2055-AE2055, IF(E2055=W2055, G2055+AE2055,G2055)), "")</f>
        <v>1266.0670669192357</v>
      </c>
      <c r="AH2055" s="3" t="str">
        <f t="shared" si="732"/>
        <v/>
      </c>
      <c r="AI2055" s="1" t="str">
        <f t="shared" si="733"/>
        <v/>
      </c>
      <c r="AJ2055" s="1" t="str">
        <f t="shared" si="734"/>
        <v/>
      </c>
    </row>
    <row r="2056" spans="1:36">
      <c r="A2056">
        <f>'2024-25 Schedule'!A2056</f>
        <v>401700432</v>
      </c>
      <c r="B2056" s="17">
        <v>45640</v>
      </c>
      <c r="C2056" s="17" t="str">
        <f t="shared" ca="1" si="725"/>
        <v>NO</v>
      </c>
      <c r="D2056" t="str">
        <f>VLOOKUP($A2056, '2024-25 Schedule'!$A$2:$T$5698, MATCH("home_location", '2024-25 Schedule'!$1:$1, 0),FALSE)</f>
        <v>Michigan State</v>
      </c>
      <c r="E2056" t="str">
        <f>VLOOKUP($A2056, '2024-25 Schedule'!$A$2:$T$5698, MATCH("away_location", '2024-25 Schedule'!$1:$1, 0),FALSE)</f>
        <v>Oakland</v>
      </c>
      <c r="F2056" s="9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92.8333502913817</v>
      </c>
      <c r="G2056" s="9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482.2203901886473</v>
      </c>
      <c r="H2056" s="18">
        <f>IF(VLOOKUP($A2056,'2024-25 Schedule'!$A$2:$S$5698,MATCH("neutral_site",'2024-25 Schedule'!$1:$1,0),FALSE),0,VLOOKUP($A2056,'Updated Schedule'!$A$2:$S$5698,MATCH("elo_adj_home_court_adv",'Updated Schedule'!$1:$1,0),FALSE))</f>
        <v>0</v>
      </c>
      <c r="I2056" s="4" t="str">
        <f t="shared" si="716"/>
        <v>Michigan State</v>
      </c>
      <c r="J2056" s="2">
        <f t="shared" si="717"/>
        <v>0.8566858157389533</v>
      </c>
      <c r="K2056" s="2">
        <f t="shared" si="715"/>
        <v>0.1433141842610467</v>
      </c>
      <c r="L2056" s="2">
        <f t="shared" si="718"/>
        <v>0.8566858157389533</v>
      </c>
      <c r="M2056" s="1">
        <f t="shared" si="719"/>
        <v>-12.424518404109376</v>
      </c>
      <c r="N2056" s="1" t="str">
        <f t="shared" ca="1" si="726"/>
        <v>Michigan State</v>
      </c>
      <c r="O2056" s="24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>4.7619047619047616E-2</v>
      </c>
      <c r="P2056" s="24">
        <f t="shared" ca="1" si="727"/>
        <v>0.95238095238095233</v>
      </c>
      <c r="Q2056" s="24">
        <f t="shared" ca="1" si="728"/>
        <v>0.95238095238095233</v>
      </c>
      <c r="R2056">
        <f ca="1">_xlfn.IFNA(IF(B2056&gt;=TODAY(), VLOOKUP(E2056, Lines!$B$2:$AA$1048576, MATCH("Line", Lines!$B$1:$XFD$1, 0), FALSE), ""), "")</f>
        <v>23.5</v>
      </c>
      <c r="S2056">
        <f t="shared" ca="1" si="729"/>
        <v>-23.5</v>
      </c>
      <c r="T2056">
        <f t="shared" ca="1" si="730"/>
        <v>-23.5</v>
      </c>
      <c r="W2056" s="5" t="str">
        <f t="shared" si="720"/>
        <v/>
      </c>
      <c r="X2056" s="5" t="str">
        <f t="shared" si="721"/>
        <v/>
      </c>
      <c r="Y2056" s="9">
        <f t="shared" si="713"/>
        <v>1792.8333502913817</v>
      </c>
      <c r="Z2056" s="9">
        <f t="shared" si="714"/>
        <v>1482.2203901886473</v>
      </c>
      <c r="AA2056" s="1" t="str">
        <f t="shared" si="731"/>
        <v/>
      </c>
      <c r="AB2056" s="1" t="str">
        <f t="shared" si="722"/>
        <v/>
      </c>
      <c r="AC2056" s="10" t="str">
        <f t="shared" si="723"/>
        <v/>
      </c>
      <c r="AD2056">
        <f>32</f>
        <v>32</v>
      </c>
      <c r="AE2056" s="1">
        <f t="shared" si="724"/>
        <v>0</v>
      </c>
      <c r="AF2056" s="1">
        <f>IFERROR(IF(D2056=W2056, Games!F2056+AE2056, IF(E2056=W2056, F2056-AE2056,F2056)), "")</f>
        <v>1792.8333502913817</v>
      </c>
      <c r="AG2056" s="1">
        <f>IFERROR(IF(D2056=W2056, Games!G2056-AE2056, IF(E2056=W2056, G2056+AE2056,G2056)), "")</f>
        <v>1482.2203901886473</v>
      </c>
      <c r="AH2056" s="3" t="str">
        <f t="shared" si="732"/>
        <v/>
      </c>
      <c r="AI2056" s="1" t="str">
        <f t="shared" si="733"/>
        <v/>
      </c>
      <c r="AJ2056" s="1" t="str">
        <f t="shared" si="734"/>
        <v/>
      </c>
    </row>
    <row r="2057" spans="1:36">
      <c r="A2057">
        <f>'2024-25 Schedule'!A2057</f>
        <v>401707854</v>
      </c>
      <c r="B2057" s="17">
        <v>45640</v>
      </c>
      <c r="C2057" s="17" t="str">
        <f t="shared" ca="1" si="725"/>
        <v>NO</v>
      </c>
      <c r="D2057" t="str">
        <f>VLOOKUP($A2057, '2024-25 Schedule'!$A$2:$T$5698, MATCH("home_location", '2024-25 Schedule'!$1:$1, 0),FALSE)</f>
        <v>Siena</v>
      </c>
      <c r="E2057" t="str">
        <f>VLOOKUP($A2057, '2024-25 Schedule'!$A$2:$T$5698, MATCH("away_location", '2024-25 Schedule'!$1:$1, 0),FALSE)</f>
        <v>St. Bonaventure</v>
      </c>
      <c r="F2057" s="9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67.0263898919216</v>
      </c>
      <c r="G2057" s="9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522.6526005720359</v>
      </c>
      <c r="H2057" s="18">
        <f>IF(VLOOKUP($A2057,'2024-25 Schedule'!$A$2:$S$5698,MATCH("neutral_site",'2024-25 Schedule'!$1:$1,0),FALSE),0,VLOOKUP($A2057,'Updated Schedule'!$A$2:$S$5698,MATCH("elo_adj_home_court_adv",'Updated Schedule'!$1:$1,0),FALSE))</f>
        <v>55.085358880707851</v>
      </c>
      <c r="I2057" s="4" t="str">
        <f t="shared" si="716"/>
        <v>Siena</v>
      </c>
      <c r="J2057" s="2">
        <f t="shared" si="717"/>
        <v>0.3592180443017467</v>
      </c>
      <c r="K2057" s="2">
        <f t="shared" si="715"/>
        <v>0.64078195569825325</v>
      </c>
      <c r="L2057" s="2">
        <f t="shared" si="718"/>
        <v>0.64078195569825325</v>
      </c>
      <c r="M2057" s="1">
        <f t="shared" si="719"/>
        <v>4.0216340719762593</v>
      </c>
      <c r="N2057" s="1" t="str">
        <f t="shared" ca="1" si="726"/>
        <v/>
      </c>
      <c r="O2057" s="24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24" t="str">
        <f t="shared" ca="1" si="727"/>
        <v/>
      </c>
      <c r="Q2057" s="24" t="str">
        <f t="shared" ca="1" si="728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729"/>
        <v/>
      </c>
      <c r="T2057" t="str">
        <f t="shared" ca="1" si="730"/>
        <v/>
      </c>
      <c r="W2057" s="5" t="str">
        <f t="shared" si="720"/>
        <v/>
      </c>
      <c r="X2057" s="5" t="str">
        <f t="shared" si="721"/>
        <v/>
      </c>
      <c r="Y2057" s="9">
        <f t="shared" si="713"/>
        <v>1367.0263898919216</v>
      </c>
      <c r="Z2057" s="9">
        <f t="shared" si="714"/>
        <v>1522.6526005720359</v>
      </c>
      <c r="AA2057" s="1" t="str">
        <f t="shared" si="731"/>
        <v/>
      </c>
      <c r="AB2057" s="1" t="str">
        <f t="shared" si="722"/>
        <v/>
      </c>
      <c r="AC2057" s="10" t="str">
        <f t="shared" si="723"/>
        <v/>
      </c>
      <c r="AD2057">
        <f>32</f>
        <v>32</v>
      </c>
      <c r="AE2057" s="1">
        <f t="shared" si="724"/>
        <v>0</v>
      </c>
      <c r="AF2057" s="1">
        <f>IFERROR(IF(D2057=W2057, Games!F2057+AE2057, IF(E2057=W2057, F2057-AE2057,F2057)), "")</f>
        <v>1367.0263898919216</v>
      </c>
      <c r="AG2057" s="1">
        <f>IFERROR(IF(D2057=W2057, Games!G2057-AE2057, IF(E2057=W2057, G2057+AE2057,G2057)), "")</f>
        <v>1522.6526005720359</v>
      </c>
      <c r="AH2057" s="3" t="str">
        <f t="shared" si="732"/>
        <v/>
      </c>
      <c r="AI2057" s="1" t="str">
        <f t="shared" si="733"/>
        <v/>
      </c>
      <c r="AJ2057" s="1" t="str">
        <f t="shared" si="734"/>
        <v/>
      </c>
    </row>
    <row r="2058" spans="1:36">
      <c r="A2058">
        <f>'2024-25 Schedule'!A2058</f>
        <v>401727082</v>
      </c>
      <c r="B2058" s="17">
        <v>45640</v>
      </c>
      <c r="C2058" s="17" t="str">
        <f t="shared" ca="1" si="725"/>
        <v>NO</v>
      </c>
      <c r="D2058" t="str">
        <f>VLOOKUP($A2058, '2024-25 Schedule'!$A$2:$T$5698, MATCH("home_location", '2024-25 Schedule'!$1:$1, 0),FALSE)</f>
        <v>Dayton</v>
      </c>
      <c r="E2058" t="str">
        <f>VLOOKUP($A2058, '2024-25 Schedule'!$A$2:$T$5698, MATCH("away_location", '2024-25 Schedule'!$1:$1, 0),FALSE)</f>
        <v>UNLV</v>
      </c>
      <c r="F2058" s="9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794.8001893248195</v>
      </c>
      <c r="G2058" s="9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672.6603092641903</v>
      </c>
      <c r="H2058" s="18">
        <f>IF(VLOOKUP($A2058,'2024-25 Schedule'!$A$2:$S$5698,MATCH("neutral_site",'2024-25 Schedule'!$1:$1,0),FALSE),0,VLOOKUP($A2058,'Updated Schedule'!$A$2:$S$5698,MATCH("elo_adj_home_court_adv",'Updated Schedule'!$1:$1,0),FALSE))</f>
        <v>40.395929845852422</v>
      </c>
      <c r="I2058" s="4" t="str">
        <f t="shared" si="716"/>
        <v>Dayton</v>
      </c>
      <c r="J2058" s="2">
        <f t="shared" si="717"/>
        <v>0.71821636286150392</v>
      </c>
      <c r="K2058" s="2">
        <f t="shared" si="715"/>
        <v>0.28178363713849608</v>
      </c>
      <c r="L2058" s="2">
        <f t="shared" si="718"/>
        <v>0.71821636286150392</v>
      </c>
      <c r="M2058" s="1">
        <f t="shared" si="719"/>
        <v>-6.5014323962592604</v>
      </c>
      <c r="N2058" s="1" t="str">
        <f t="shared" ca="1" si="726"/>
        <v/>
      </c>
      <c r="O2058" s="24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24" t="str">
        <f t="shared" ca="1" si="727"/>
        <v/>
      </c>
      <c r="Q2058" s="24" t="str">
        <f t="shared" ca="1" si="728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729"/>
        <v/>
      </c>
      <c r="T2058" t="str">
        <f t="shared" ca="1" si="730"/>
        <v/>
      </c>
      <c r="W2058" s="5" t="str">
        <f t="shared" si="720"/>
        <v/>
      </c>
      <c r="X2058" s="5" t="str">
        <f t="shared" si="721"/>
        <v/>
      </c>
      <c r="Y2058" s="9">
        <f t="shared" ref="Y2058:Y2121" si="735">IF(X2058&gt;0,F2058, IF(X2058&lt;0,G2058, ""))</f>
        <v>1794.8001893248195</v>
      </c>
      <c r="Z2058" s="9">
        <f t="shared" ref="Z2058:Z2121" si="736">IF(X2058&lt;0,F2058, IF(X2058&gt;0,G2058, ""))</f>
        <v>1672.6603092641903</v>
      </c>
      <c r="AA2058" s="1" t="str">
        <f t="shared" si="731"/>
        <v/>
      </c>
      <c r="AB2058" s="1" t="str">
        <f t="shared" si="722"/>
        <v/>
      </c>
      <c r="AC2058" s="10" t="str">
        <f t="shared" si="723"/>
        <v/>
      </c>
      <c r="AD2058">
        <f>32</f>
        <v>32</v>
      </c>
      <c r="AE2058" s="1">
        <f t="shared" si="724"/>
        <v>0</v>
      </c>
      <c r="AF2058" s="1">
        <f>IFERROR(IF(D2058=W2058, Games!F2058+AE2058, IF(E2058=W2058, F2058-AE2058,F2058)), "")</f>
        <v>1794.8001893248195</v>
      </c>
      <c r="AG2058" s="1">
        <f>IFERROR(IF(D2058=W2058, Games!G2058-AE2058, IF(E2058=W2058, G2058+AE2058,G2058)), "")</f>
        <v>1672.6603092641903</v>
      </c>
      <c r="AH2058" s="3" t="str">
        <f t="shared" si="732"/>
        <v/>
      </c>
      <c r="AI2058" s="1" t="str">
        <f t="shared" si="733"/>
        <v/>
      </c>
      <c r="AJ2058" s="1" t="str">
        <f t="shared" si="734"/>
        <v/>
      </c>
    </row>
    <row r="2059" spans="1:36">
      <c r="A2059">
        <f>'2024-25 Schedule'!A2059</f>
        <v>401721209</v>
      </c>
      <c r="B2059" s="17">
        <v>45640</v>
      </c>
      <c r="C2059" s="17" t="str">
        <f t="shared" ca="1" si="725"/>
        <v>NO</v>
      </c>
      <c r="D2059" t="str">
        <f>VLOOKUP($A2059, '2024-25 Schedule'!$A$2:$T$5698, MATCH("home_location", '2024-25 Schedule'!$1:$1, 0),FALSE)</f>
        <v>Florida State</v>
      </c>
      <c r="E2059" t="str">
        <f>VLOOKUP($A2059, '2024-25 Schedule'!$A$2:$T$5698, MATCH("away_location", '2024-25 Schedule'!$1:$1, 0),FALSE)</f>
        <v>Winthrop</v>
      </c>
      <c r="F2059" s="9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679.7197531693032</v>
      </c>
      <c r="G2059" s="9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10.4332511599321</v>
      </c>
      <c r="H2059" s="18">
        <f>IF(VLOOKUP($A2059,'2024-25 Schedule'!$A$2:$S$5698,MATCH("neutral_site",'2024-25 Schedule'!$1:$1,0),FALSE),0,VLOOKUP($A2059,'Updated Schedule'!$A$2:$S$5698,MATCH("elo_adj_home_court_adv",'Updated Schedule'!$1:$1,0),FALSE))</f>
        <v>73.447145174277139</v>
      </c>
      <c r="I2059" s="4" t="str">
        <f t="shared" si="716"/>
        <v>Florida State</v>
      </c>
      <c r="J2059" s="2">
        <f t="shared" si="717"/>
        <v>0.80175305428670196</v>
      </c>
      <c r="K2059" s="2">
        <f t="shared" si="715"/>
        <v>0.19824694571329804</v>
      </c>
      <c r="L2059" s="2">
        <f t="shared" si="718"/>
        <v>0.80175305428670196</v>
      </c>
      <c r="M2059" s="1">
        <f t="shared" si="719"/>
        <v>-9.7093458873459344</v>
      </c>
      <c r="N2059" s="1" t="str">
        <f t="shared" ca="1" si="726"/>
        <v/>
      </c>
      <c r="O2059" s="24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24" t="str">
        <f t="shared" ca="1" si="727"/>
        <v/>
      </c>
      <c r="Q2059" s="24" t="str">
        <f t="shared" ca="1" si="728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729"/>
        <v/>
      </c>
      <c r="T2059" t="str">
        <f t="shared" ca="1" si="730"/>
        <v/>
      </c>
      <c r="W2059" s="5" t="str">
        <f t="shared" si="720"/>
        <v/>
      </c>
      <c r="X2059" s="5" t="str">
        <f t="shared" si="721"/>
        <v/>
      </c>
      <c r="Y2059" s="9">
        <f t="shared" si="735"/>
        <v>1679.7197531693032</v>
      </c>
      <c r="Z2059" s="9">
        <f t="shared" si="736"/>
        <v>1510.4332511599321</v>
      </c>
      <c r="AA2059" s="1" t="str">
        <f t="shared" si="731"/>
        <v/>
      </c>
      <c r="AB2059" s="1" t="str">
        <f t="shared" si="722"/>
        <v/>
      </c>
      <c r="AC2059" s="10" t="str">
        <f t="shared" si="723"/>
        <v/>
      </c>
      <c r="AD2059">
        <f>32</f>
        <v>32</v>
      </c>
      <c r="AE2059" s="1">
        <f t="shared" si="724"/>
        <v>0</v>
      </c>
      <c r="AF2059" s="1">
        <f>IFERROR(IF(D2059=W2059, Games!F2059+AE2059, IF(E2059=W2059, F2059-AE2059,F2059)), "")</f>
        <v>1679.7197531693032</v>
      </c>
      <c r="AG2059" s="1">
        <f>IFERROR(IF(D2059=W2059, Games!G2059-AE2059, IF(E2059=W2059, G2059+AE2059,G2059)), "")</f>
        <v>1510.4332511599321</v>
      </c>
      <c r="AH2059" s="3" t="str">
        <f t="shared" si="732"/>
        <v/>
      </c>
      <c r="AI2059" s="1" t="str">
        <f t="shared" si="733"/>
        <v/>
      </c>
      <c r="AJ2059" s="1" t="str">
        <f t="shared" si="734"/>
        <v/>
      </c>
    </row>
    <row r="2060" spans="1:36">
      <c r="A2060">
        <f>'2024-25 Schedule'!A2060</f>
        <v>401722423</v>
      </c>
      <c r="B2060" s="17">
        <v>45640</v>
      </c>
      <c r="C2060" s="17" t="str">
        <f t="shared" ca="1" si="725"/>
        <v>NO</v>
      </c>
      <c r="D2060" t="str">
        <f>VLOOKUP($A2060, '2024-25 Schedule'!$A$2:$T$5698, MATCH("home_location", '2024-25 Schedule'!$1:$1, 0),FALSE)</f>
        <v>Duke</v>
      </c>
      <c r="E2060" t="str">
        <f>VLOOKUP($A2060, '2024-25 Schedule'!$A$2:$T$5698, MATCH("away_location", '2024-25 Schedule'!$1:$1, 0),FALSE)</f>
        <v>George Mason</v>
      </c>
      <c r="F2060" s="9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928.9605454781454</v>
      </c>
      <c r="G2060" s="9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648.5969459379605</v>
      </c>
      <c r="H2060" s="18">
        <f>IF(VLOOKUP($A2060,'2024-25 Schedule'!$A$2:$S$5698,MATCH("neutral_site",'2024-25 Schedule'!$1:$1,0),FALSE),0,VLOOKUP($A2060,'Updated Schedule'!$A$2:$S$5698,MATCH("elo_adj_home_court_adv",'Updated Schedule'!$1:$1,0),FALSE))</f>
        <v>47.740644363280133</v>
      </c>
      <c r="I2060" s="4" t="str">
        <f t="shared" si="716"/>
        <v>Duke</v>
      </c>
      <c r="J2060" s="2">
        <f t="shared" si="717"/>
        <v>0.86860950003771931</v>
      </c>
      <c r="K2060" s="2">
        <f t="shared" si="715"/>
        <v>0.13139049996228069</v>
      </c>
      <c r="L2060" s="2">
        <f t="shared" si="718"/>
        <v>0.86860950003771931</v>
      </c>
      <c r="M2060" s="1">
        <f t="shared" si="719"/>
        <v>-13.124169756138599</v>
      </c>
      <c r="N2060" s="1" t="str">
        <f t="shared" ca="1" si="726"/>
        <v>George Mason</v>
      </c>
      <c r="O2060" s="24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>0.9</v>
      </c>
      <c r="P2060" s="24">
        <f t="shared" ca="1" si="727"/>
        <v>9.9999999999999978E-2</v>
      </c>
      <c r="Q2060" s="24">
        <f t="shared" ca="1" si="728"/>
        <v>0.9</v>
      </c>
      <c r="R2060">
        <f ca="1">_xlfn.IFNA(IF(B2060&gt;=TODAY(), VLOOKUP(E2060, Lines!$B$2:$AA$1048576, MATCH("Line", Lines!$B$1:$XFD$1, 0), FALSE), ""), "")</f>
        <v>-14.5</v>
      </c>
      <c r="S2060">
        <f t="shared" ca="1" si="729"/>
        <v>14.5</v>
      </c>
      <c r="T2060">
        <f t="shared" ca="1" si="730"/>
        <v>-14.5</v>
      </c>
      <c r="W2060" s="5" t="str">
        <f t="shared" si="720"/>
        <v/>
      </c>
      <c r="X2060" s="5" t="str">
        <f t="shared" si="721"/>
        <v/>
      </c>
      <c r="Y2060" s="9">
        <f t="shared" si="735"/>
        <v>1928.9605454781454</v>
      </c>
      <c r="Z2060" s="9">
        <f t="shared" si="736"/>
        <v>1648.5969459379605</v>
      </c>
      <c r="AA2060" s="1" t="str">
        <f t="shared" si="731"/>
        <v/>
      </c>
      <c r="AB2060" s="1" t="str">
        <f t="shared" si="722"/>
        <v/>
      </c>
      <c r="AC2060" s="10" t="str">
        <f t="shared" si="723"/>
        <v/>
      </c>
      <c r="AD2060">
        <f>32</f>
        <v>32</v>
      </c>
      <c r="AE2060" s="1">
        <f t="shared" si="724"/>
        <v>0</v>
      </c>
      <c r="AF2060" s="1">
        <f>IFERROR(IF(D2060=W2060, Games!F2060+AE2060, IF(E2060=W2060, F2060-AE2060,F2060)), "")</f>
        <v>1928.9605454781454</v>
      </c>
      <c r="AG2060" s="1">
        <f>IFERROR(IF(D2060=W2060, Games!G2060-AE2060, IF(E2060=W2060, G2060+AE2060,G2060)), "")</f>
        <v>1648.5969459379605</v>
      </c>
      <c r="AH2060" s="3" t="str">
        <f t="shared" si="732"/>
        <v/>
      </c>
      <c r="AI2060" s="1" t="str">
        <f t="shared" si="733"/>
        <v/>
      </c>
      <c r="AJ2060" s="1" t="str">
        <f t="shared" si="734"/>
        <v/>
      </c>
    </row>
    <row r="2061" spans="1:36">
      <c r="A2061">
        <f>'2024-25 Schedule'!A2061</f>
        <v>401721939</v>
      </c>
      <c r="B2061" s="17">
        <v>45640</v>
      </c>
      <c r="C2061" s="17" t="str">
        <f t="shared" ca="1" si="725"/>
        <v>NO</v>
      </c>
      <c r="D2061" t="str">
        <f>VLOOKUP($A2061, '2024-25 Schedule'!$A$2:$T$5698, MATCH("home_location", '2024-25 Schedule'!$1:$1, 0),FALSE)</f>
        <v>North Carolina</v>
      </c>
      <c r="E2061" t="str">
        <f>VLOOKUP($A2061, '2024-25 Schedule'!$A$2:$T$5698, MATCH("away_location", '2024-25 Schedule'!$1:$1, 0),FALSE)</f>
        <v>Florida</v>
      </c>
      <c r="F2061" s="9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816.6402647517009</v>
      </c>
      <c r="G2061" s="9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807.6762791418232</v>
      </c>
      <c r="H2061" s="18">
        <f>IF(VLOOKUP($A2061,'2024-25 Schedule'!$A$2:$S$5698,MATCH("neutral_site",'2024-25 Schedule'!$1:$1,0),FALSE),0,VLOOKUP($A2061,'Updated Schedule'!$A$2:$S$5698,MATCH("elo_adj_home_court_adv",'Updated Schedule'!$1:$1,0),FALSE))</f>
        <v>0</v>
      </c>
      <c r="I2061" s="4" t="str">
        <f t="shared" si="716"/>
        <v>North Carolina</v>
      </c>
      <c r="J2061" s="2">
        <f t="shared" si="717"/>
        <v>0.51289735064309694</v>
      </c>
      <c r="K2061" s="2">
        <f t="shared" si="715"/>
        <v>0.48710264935690306</v>
      </c>
      <c r="L2061" s="2">
        <f t="shared" si="718"/>
        <v>0.51289735064309694</v>
      </c>
      <c r="M2061" s="1">
        <f t="shared" si="719"/>
        <v>-0.3585594243951073</v>
      </c>
      <c r="N2061" s="1" t="str">
        <f t="shared" ca="1" si="726"/>
        <v/>
      </c>
      <c r="O2061" s="24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24" t="str">
        <f t="shared" ca="1" si="727"/>
        <v/>
      </c>
      <c r="Q2061" s="24" t="str">
        <f t="shared" ca="1" si="728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729"/>
        <v/>
      </c>
      <c r="T2061" t="str">
        <f t="shared" ca="1" si="730"/>
        <v/>
      </c>
      <c r="W2061" s="5" t="str">
        <f t="shared" si="720"/>
        <v/>
      </c>
      <c r="X2061" s="5" t="str">
        <f t="shared" si="721"/>
        <v/>
      </c>
      <c r="Y2061" s="9">
        <f t="shared" si="735"/>
        <v>1816.6402647517009</v>
      </c>
      <c r="Z2061" s="9">
        <f t="shared" si="736"/>
        <v>1807.6762791418232</v>
      </c>
      <c r="AA2061" s="1" t="str">
        <f t="shared" si="731"/>
        <v/>
      </c>
      <c r="AB2061" s="1" t="str">
        <f t="shared" si="722"/>
        <v/>
      </c>
      <c r="AC2061" s="10" t="str">
        <f t="shared" si="723"/>
        <v/>
      </c>
      <c r="AD2061">
        <f>32</f>
        <v>32</v>
      </c>
      <c r="AE2061" s="1">
        <f t="shared" si="724"/>
        <v>0</v>
      </c>
      <c r="AF2061" s="1">
        <f>IFERROR(IF(D2061=W2061, Games!F2061+AE2061, IF(E2061=W2061, F2061-AE2061,F2061)), "")</f>
        <v>1816.6402647517009</v>
      </c>
      <c r="AG2061" s="1">
        <f>IFERROR(IF(D2061=W2061, Games!G2061-AE2061, IF(E2061=W2061, G2061+AE2061,G2061)), "")</f>
        <v>1807.6762791418232</v>
      </c>
      <c r="AH2061" s="3" t="str">
        <f t="shared" si="732"/>
        <v/>
      </c>
      <c r="AI2061" s="1" t="str">
        <f t="shared" si="733"/>
        <v/>
      </c>
      <c r="AJ2061" s="1" t="str">
        <f t="shared" si="734"/>
        <v/>
      </c>
    </row>
    <row r="2062" spans="1:36">
      <c r="A2062">
        <f>'2024-25 Schedule'!A2062</f>
        <v>401718461</v>
      </c>
      <c r="B2062" s="17">
        <v>45640</v>
      </c>
      <c r="C2062" s="17" t="str">
        <f t="shared" ca="1" si="725"/>
        <v>NO</v>
      </c>
      <c r="D2062" t="str">
        <f>VLOOKUP($A2062, '2024-25 Schedule'!$A$2:$T$5698, MATCH("home_location", '2024-25 Schedule'!$1:$1, 0),FALSE)</f>
        <v>Southern Miss</v>
      </c>
      <c r="E2062" t="str">
        <f>VLOOKUP($A2062, '2024-25 Schedule'!$A$2:$T$5698, MATCH("away_location", '2024-25 Schedule'!$1:$1, 0),FALSE)</f>
        <v>Lamar</v>
      </c>
      <c r="F2062" s="9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441.0029011843462</v>
      </c>
      <c r="G2062" s="9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387.2111291015808</v>
      </c>
      <c r="H2062" s="18">
        <f>IF(VLOOKUP($A2062,'2024-25 Schedule'!$A$2:$S$5698,MATCH("neutral_site",'2024-25 Schedule'!$1:$1,0),FALSE),0,VLOOKUP($A2062,'Updated Schedule'!$A$2:$S$5698,MATCH("elo_adj_home_court_adv",'Updated Schedule'!$1:$1,0),FALSE))</f>
        <v>56.921537510064773</v>
      </c>
      <c r="I2062" s="4" t="str">
        <f t="shared" si="716"/>
        <v>Southern Miss</v>
      </c>
      <c r="J2062" s="2">
        <f t="shared" si="717"/>
        <v>0.65414672242964722</v>
      </c>
      <c r="K2062" s="2">
        <f t="shared" si="715"/>
        <v>0.34585327757035278</v>
      </c>
      <c r="L2062" s="2">
        <f t="shared" si="718"/>
        <v>0.65414672242964722</v>
      </c>
      <c r="M2062" s="1">
        <f t="shared" si="719"/>
        <v>-4.4285323837132093</v>
      </c>
      <c r="N2062" s="1" t="str">
        <f t="shared" ca="1" si="726"/>
        <v/>
      </c>
      <c r="O2062" s="24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24" t="str">
        <f t="shared" ca="1" si="727"/>
        <v/>
      </c>
      <c r="Q2062" s="24" t="str">
        <f t="shared" ca="1" si="728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729"/>
        <v/>
      </c>
      <c r="T2062" t="str">
        <f t="shared" ca="1" si="730"/>
        <v/>
      </c>
      <c r="W2062" s="5" t="str">
        <f t="shared" si="720"/>
        <v/>
      </c>
      <c r="X2062" s="5" t="str">
        <f t="shared" si="721"/>
        <v/>
      </c>
      <c r="Y2062" s="9">
        <f t="shared" si="735"/>
        <v>1441.0029011843462</v>
      </c>
      <c r="Z2062" s="9">
        <f t="shared" si="736"/>
        <v>1387.2111291015808</v>
      </c>
      <c r="AA2062" s="1" t="str">
        <f t="shared" si="731"/>
        <v/>
      </c>
      <c r="AB2062" s="1" t="str">
        <f t="shared" si="722"/>
        <v/>
      </c>
      <c r="AC2062" s="10" t="str">
        <f t="shared" si="723"/>
        <v/>
      </c>
      <c r="AD2062">
        <f>32</f>
        <v>32</v>
      </c>
      <c r="AE2062" s="1">
        <f t="shared" si="724"/>
        <v>0</v>
      </c>
      <c r="AF2062" s="1">
        <f>IFERROR(IF(D2062=W2062, Games!F2062+AE2062, IF(E2062=W2062, F2062-AE2062,F2062)), "")</f>
        <v>1441.0029011843462</v>
      </c>
      <c r="AG2062" s="1">
        <f>IFERROR(IF(D2062=W2062, Games!G2062-AE2062, IF(E2062=W2062, G2062+AE2062,G2062)), "")</f>
        <v>1387.2111291015808</v>
      </c>
      <c r="AH2062" s="3" t="str">
        <f t="shared" si="732"/>
        <v/>
      </c>
      <c r="AI2062" s="1" t="str">
        <f t="shared" si="733"/>
        <v/>
      </c>
      <c r="AJ2062" s="1" t="str">
        <f t="shared" si="734"/>
        <v/>
      </c>
    </row>
    <row r="2063" spans="1:36">
      <c r="A2063">
        <f>'2024-25 Schedule'!A2063</f>
        <v>401714993</v>
      </c>
      <c r="B2063" s="17">
        <v>45640</v>
      </c>
      <c r="C2063" s="17" t="str">
        <f t="shared" ca="1" si="725"/>
        <v>NO</v>
      </c>
      <c r="D2063" t="str">
        <f>VLOOKUP($A2063, '2024-25 Schedule'!$A$2:$T$5698, MATCH("home_location", '2024-25 Schedule'!$1:$1, 0),FALSE)</f>
        <v>Western Illinois</v>
      </c>
      <c r="E2063" t="str">
        <f>VLOOKUP($A2063, '2024-25 Schedule'!$A$2:$T$5698, MATCH("away_location", '2024-25 Schedule'!$1:$1, 0),FALSE)</f>
        <v>Tennessee Tech</v>
      </c>
      <c r="F2063" s="9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284.8962920634217</v>
      </c>
      <c r="G2063" s="9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305.6867214332251</v>
      </c>
      <c r="H2063" s="18">
        <f>IF(VLOOKUP($A2063,'2024-25 Schedule'!$A$2:$S$5698,MATCH("neutral_site",'2024-25 Schedule'!$1:$1,0),FALSE),0,VLOOKUP($A2063,'Updated Schedule'!$A$2:$S$5698,MATCH("elo_adj_home_court_adv",'Updated Schedule'!$1:$1,0),FALSE))</f>
        <v>69.77478791556328</v>
      </c>
      <c r="I2063" s="4" t="str">
        <f t="shared" si="716"/>
        <v>Western Illinois</v>
      </c>
      <c r="J2063" s="2">
        <f t="shared" si="717"/>
        <v>0.57003075544212156</v>
      </c>
      <c r="K2063" s="2">
        <f t="shared" si="715"/>
        <v>0.42996924455787844</v>
      </c>
      <c r="L2063" s="2">
        <f t="shared" si="718"/>
        <v>0.57003075544212156</v>
      </c>
      <c r="M2063" s="1">
        <f t="shared" si="719"/>
        <v>-1.9593743418303984</v>
      </c>
      <c r="N2063" s="1" t="str">
        <f t="shared" ca="1" si="726"/>
        <v/>
      </c>
      <c r="O2063" s="24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24" t="str">
        <f t="shared" ca="1" si="727"/>
        <v/>
      </c>
      <c r="Q2063" s="24" t="str">
        <f t="shared" ca="1" si="728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729"/>
        <v/>
      </c>
      <c r="T2063" t="str">
        <f t="shared" ca="1" si="730"/>
        <v/>
      </c>
      <c r="W2063" s="5" t="str">
        <f t="shared" si="720"/>
        <v/>
      </c>
      <c r="X2063" s="5" t="str">
        <f t="shared" si="721"/>
        <v/>
      </c>
      <c r="Y2063" s="9">
        <f t="shared" si="735"/>
        <v>1284.8962920634217</v>
      </c>
      <c r="Z2063" s="9">
        <f t="shared" si="736"/>
        <v>1305.6867214332251</v>
      </c>
      <c r="AA2063" s="1" t="str">
        <f t="shared" si="731"/>
        <v/>
      </c>
      <c r="AB2063" s="1" t="str">
        <f t="shared" si="722"/>
        <v/>
      </c>
      <c r="AC2063" s="10" t="str">
        <f t="shared" si="723"/>
        <v/>
      </c>
      <c r="AD2063">
        <f>32</f>
        <v>32</v>
      </c>
      <c r="AE2063" s="1">
        <f t="shared" si="724"/>
        <v>0</v>
      </c>
      <c r="AF2063" s="1">
        <f>IFERROR(IF(D2063=W2063, Games!F2063+AE2063, IF(E2063=W2063, F2063-AE2063,F2063)), "")</f>
        <v>1284.8962920634217</v>
      </c>
      <c r="AG2063" s="1">
        <f>IFERROR(IF(D2063=W2063, Games!G2063-AE2063, IF(E2063=W2063, G2063+AE2063,G2063)), "")</f>
        <v>1305.6867214332251</v>
      </c>
      <c r="AH2063" s="3" t="str">
        <f t="shared" si="732"/>
        <v/>
      </c>
      <c r="AI2063" s="1" t="str">
        <f t="shared" si="733"/>
        <v/>
      </c>
      <c r="AJ2063" s="1" t="str">
        <f t="shared" si="734"/>
        <v/>
      </c>
    </row>
    <row r="2064" spans="1:36">
      <c r="A2064">
        <f>'2024-25 Schedule'!A2064</f>
        <v>401714904</v>
      </c>
      <c r="B2064" s="17">
        <v>45640</v>
      </c>
      <c r="C2064" s="17" t="str">
        <f t="shared" ca="1" si="725"/>
        <v>NO</v>
      </c>
      <c r="D2064" t="str">
        <f>VLOOKUP($A2064, '2024-25 Schedule'!$A$2:$T$5698, MATCH("home_location", '2024-25 Schedule'!$1:$1, 0),FALSE)</f>
        <v>Cal Poly</v>
      </c>
      <c r="E2064" t="str">
        <f>VLOOKUP($A2064, '2024-25 Schedule'!$A$2:$T$5698, MATCH("away_location", '2024-25 Schedule'!$1:$1, 0),FALSE)</f>
        <v>Denver</v>
      </c>
      <c r="F2064" s="9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250.631783447285</v>
      </c>
      <c r="G2064" s="9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327.4079224970887</v>
      </c>
      <c r="H2064" s="18">
        <f>IF(VLOOKUP($A2064,'2024-25 Schedule'!$A$2:$S$5698,MATCH("neutral_site",'2024-25 Schedule'!$1:$1,0),FALSE),0,VLOOKUP($A2064,'Updated Schedule'!$A$2:$S$5698,MATCH("elo_adj_home_court_adv",'Updated Schedule'!$1:$1,0),FALSE))</f>
        <v>71.610966544920203</v>
      </c>
      <c r="I2064" s="4" t="str">
        <f t="shared" si="716"/>
        <v>Cal Poly</v>
      </c>
      <c r="J2064" s="2">
        <f t="shared" si="717"/>
        <v>0.49256726681510499</v>
      </c>
      <c r="K2064" s="2">
        <f t="shared" si="715"/>
        <v>0.50743273318489501</v>
      </c>
      <c r="L2064" s="2">
        <f t="shared" si="718"/>
        <v>0.50743273318489501</v>
      </c>
      <c r="M2064" s="1">
        <f t="shared" si="719"/>
        <v>0.20660690019533831</v>
      </c>
      <c r="N2064" s="1" t="str">
        <f t="shared" ca="1" si="726"/>
        <v/>
      </c>
      <c r="O2064" s="24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24" t="str">
        <f t="shared" ca="1" si="727"/>
        <v/>
      </c>
      <c r="Q2064" s="24" t="str">
        <f t="shared" ca="1" si="728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729"/>
        <v/>
      </c>
      <c r="T2064" t="str">
        <f t="shared" ca="1" si="730"/>
        <v/>
      </c>
      <c r="W2064" s="5" t="str">
        <f t="shared" si="720"/>
        <v/>
      </c>
      <c r="X2064" s="5" t="str">
        <f t="shared" si="721"/>
        <v/>
      </c>
      <c r="Y2064" s="9">
        <f t="shared" si="735"/>
        <v>1250.631783447285</v>
      </c>
      <c r="Z2064" s="9">
        <f t="shared" si="736"/>
        <v>1327.4079224970887</v>
      </c>
      <c r="AA2064" s="1" t="str">
        <f t="shared" si="731"/>
        <v/>
      </c>
      <c r="AB2064" s="1" t="str">
        <f t="shared" si="722"/>
        <v/>
      </c>
      <c r="AC2064" s="10" t="str">
        <f t="shared" si="723"/>
        <v/>
      </c>
      <c r="AD2064">
        <f>32</f>
        <v>32</v>
      </c>
      <c r="AE2064" s="1">
        <f t="shared" si="724"/>
        <v>0</v>
      </c>
      <c r="AF2064" s="1">
        <f>IFERROR(IF(D2064=W2064, Games!F2064+AE2064, IF(E2064=W2064, F2064-AE2064,F2064)), "")</f>
        <v>1250.631783447285</v>
      </c>
      <c r="AG2064" s="1">
        <f>IFERROR(IF(D2064=W2064, Games!G2064-AE2064, IF(E2064=W2064, G2064+AE2064,G2064)), "")</f>
        <v>1327.4079224970887</v>
      </c>
      <c r="AH2064" s="3" t="str">
        <f t="shared" si="732"/>
        <v/>
      </c>
      <c r="AI2064" s="1" t="str">
        <f t="shared" si="733"/>
        <v/>
      </c>
      <c r="AJ2064" s="1" t="str">
        <f t="shared" si="734"/>
        <v/>
      </c>
    </row>
    <row r="2065" spans="1:36">
      <c r="A2065">
        <f>'2024-25 Schedule'!A2065</f>
        <v>401715481</v>
      </c>
      <c r="B2065" s="17">
        <v>45641</v>
      </c>
      <c r="C2065" s="17" t="str">
        <f t="shared" ca="1" si="725"/>
        <v>NO</v>
      </c>
      <c r="D2065" t="str">
        <f>VLOOKUP($A2065, '2024-25 Schedule'!$A$2:$T$5698, MATCH("home_location", '2024-25 Schedule'!$1:$1, 0),FALSE)</f>
        <v>Vanderbilt</v>
      </c>
      <c r="E2065" t="str">
        <f>VLOOKUP($A2065, '2024-25 Schedule'!$A$2:$T$5698, MATCH("away_location", '2024-25 Schedule'!$1:$1, 0),FALSE)</f>
        <v>The Citadel</v>
      </c>
      <c r="F2065" s="9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686.507164532042</v>
      </c>
      <c r="G2065" s="9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339.7984874398455</v>
      </c>
      <c r="H2065" s="18">
        <f>IF(VLOOKUP($A2065,'2024-25 Schedule'!$A$2:$S$5698,MATCH("neutral_site",'2024-25 Schedule'!$1:$1,0),FALSE),0,VLOOKUP($A2065,'Updated Schedule'!$A$2:$S$5698,MATCH("elo_adj_home_court_adv",'Updated Schedule'!$1:$1,0),FALSE))</f>
        <v>51.413001621993985</v>
      </c>
      <c r="I2065" s="4" t="str">
        <f t="shared" si="716"/>
        <v>Vanderbilt</v>
      </c>
      <c r="J2065" s="2">
        <f t="shared" si="717"/>
        <v>0.9081933537637974</v>
      </c>
      <c r="K2065" s="2">
        <f t="shared" si="715"/>
        <v>9.1806646236202605E-2</v>
      </c>
      <c r="L2065" s="2">
        <f t="shared" si="718"/>
        <v>0.9081933537637974</v>
      </c>
      <c r="M2065" s="1">
        <f t="shared" si="719"/>
        <v>-15.924867148567619</v>
      </c>
      <c r="N2065" s="1" t="str">
        <f t="shared" ca="1" si="726"/>
        <v/>
      </c>
      <c r="O2065" s="24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24" t="str">
        <f t="shared" ca="1" si="727"/>
        <v/>
      </c>
      <c r="Q2065" s="24" t="str">
        <f t="shared" ca="1" si="728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729"/>
        <v/>
      </c>
      <c r="T2065" t="str">
        <f t="shared" ca="1" si="730"/>
        <v/>
      </c>
      <c r="W2065" s="5" t="str">
        <f t="shared" si="720"/>
        <v/>
      </c>
      <c r="X2065" s="5" t="str">
        <f t="shared" si="721"/>
        <v/>
      </c>
      <c r="Y2065" s="9">
        <f t="shared" si="735"/>
        <v>1686.507164532042</v>
      </c>
      <c r="Z2065" s="9">
        <f t="shared" si="736"/>
        <v>1339.7984874398455</v>
      </c>
      <c r="AA2065" s="1" t="str">
        <f t="shared" si="731"/>
        <v/>
      </c>
      <c r="AB2065" s="1" t="str">
        <f t="shared" si="722"/>
        <v/>
      </c>
      <c r="AC2065" s="10" t="str">
        <f t="shared" si="723"/>
        <v/>
      </c>
      <c r="AD2065">
        <f>32</f>
        <v>32</v>
      </c>
      <c r="AE2065" s="1">
        <f t="shared" si="724"/>
        <v>0</v>
      </c>
      <c r="AF2065" s="1">
        <f>IFERROR(IF(D2065=W2065, Games!F2065+AE2065, IF(E2065=W2065, F2065-AE2065,F2065)), "")</f>
        <v>1686.507164532042</v>
      </c>
      <c r="AG2065" s="1">
        <f>IFERROR(IF(D2065=W2065, Games!G2065-AE2065, IF(E2065=W2065, G2065+AE2065,G2065)), "")</f>
        <v>1339.7984874398455</v>
      </c>
      <c r="AH2065" s="3" t="str">
        <f t="shared" si="732"/>
        <v/>
      </c>
      <c r="AI2065" s="1" t="str">
        <f t="shared" si="733"/>
        <v/>
      </c>
      <c r="AJ2065" s="1" t="str">
        <f t="shared" si="734"/>
        <v/>
      </c>
    </row>
    <row r="2066" spans="1:36">
      <c r="A2066">
        <f>'2024-25 Schedule'!A2066</f>
        <v>401726055</v>
      </c>
      <c r="B2066" s="17">
        <v>45640</v>
      </c>
      <c r="C2066" s="17" t="str">
        <f t="shared" ca="1" si="725"/>
        <v>NO</v>
      </c>
      <c r="D2066" t="str">
        <f>VLOOKUP($A2066, '2024-25 Schedule'!$A$2:$T$5698, MATCH("home_location", '2024-25 Schedule'!$1:$1, 0),FALSE)</f>
        <v>Missouri State</v>
      </c>
      <c r="E2066" t="str">
        <f>VLOOKUP($A2066, '2024-25 Schedule'!$A$2:$T$5698, MATCH("away_location", '2024-25 Schedule'!$1:$1, 0),FALSE)</f>
        <v>Lincoln (MO)</v>
      </c>
      <c r="F2066" s="9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414.2966806340326</v>
      </c>
      <c r="G2066" s="9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80</v>
      </c>
      <c r="H2066" s="18">
        <f>IF(VLOOKUP($A2066,'2024-25 Schedule'!$A$2:$S$5698,MATCH("neutral_site",'2024-25 Schedule'!$1:$1,0),FALSE),0,VLOOKUP($A2066,'Updated Schedule'!$A$2:$S$5698,MATCH("elo_adj_home_court_adv",'Updated Schedule'!$1:$1,0),FALSE))</f>
        <v>45.904465733923203</v>
      </c>
      <c r="I2066" s="4" t="str">
        <f t="shared" si="716"/>
        <v>Missouri State</v>
      </c>
      <c r="J2066" s="2">
        <f t="shared" si="717"/>
        <v>0.89922235004708517</v>
      </c>
      <c r="K2066" s="2">
        <f t="shared" si="715"/>
        <v>0.10077764995291483</v>
      </c>
      <c r="L2066" s="2">
        <f t="shared" si="718"/>
        <v>0.89922235004708517</v>
      </c>
      <c r="M2066" s="1">
        <f t="shared" si="719"/>
        <v>-15.208045854718229</v>
      </c>
      <c r="N2066" s="1" t="str">
        <f t="shared" ca="1" si="726"/>
        <v/>
      </c>
      <c r="O2066" s="24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24" t="str">
        <f t="shared" ca="1" si="727"/>
        <v/>
      </c>
      <c r="Q2066" s="24" t="str">
        <f t="shared" ca="1" si="728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729"/>
        <v/>
      </c>
      <c r="T2066" t="str">
        <f t="shared" ca="1" si="730"/>
        <v/>
      </c>
      <c r="W2066" s="5" t="str">
        <f t="shared" si="720"/>
        <v/>
      </c>
      <c r="X2066" s="5" t="str">
        <f t="shared" si="721"/>
        <v/>
      </c>
      <c r="Y2066" s="9">
        <f t="shared" si="735"/>
        <v>1414.2966806340326</v>
      </c>
      <c r="Z2066" s="9">
        <f t="shared" si="736"/>
        <v>1080</v>
      </c>
      <c r="AA2066" s="1" t="str">
        <f t="shared" si="731"/>
        <v/>
      </c>
      <c r="AB2066" s="1" t="str">
        <f t="shared" si="722"/>
        <v/>
      </c>
      <c r="AC2066" s="10" t="str">
        <f t="shared" si="723"/>
        <v/>
      </c>
      <c r="AD2066">
        <f>32</f>
        <v>32</v>
      </c>
      <c r="AE2066" s="1">
        <f t="shared" si="724"/>
        <v>0</v>
      </c>
      <c r="AF2066" s="1">
        <f>IFERROR(IF(D2066=W2066, Games!F2066+AE2066, IF(E2066=W2066, F2066-AE2066,F2066)), "")</f>
        <v>1414.2966806340326</v>
      </c>
      <c r="AG2066" s="1">
        <f>IFERROR(IF(D2066=W2066, Games!G2066-AE2066, IF(E2066=W2066, G2066+AE2066,G2066)), "")</f>
        <v>1080</v>
      </c>
      <c r="AH2066" s="3" t="str">
        <f t="shared" si="732"/>
        <v/>
      </c>
      <c r="AI2066" s="1" t="str">
        <f t="shared" si="733"/>
        <v/>
      </c>
      <c r="AJ2066" s="1" t="str">
        <f t="shared" si="734"/>
        <v/>
      </c>
    </row>
    <row r="2067" spans="1:36">
      <c r="A2067">
        <f>'2024-25 Schedule'!A2067</f>
        <v>401726032</v>
      </c>
      <c r="B2067" s="17">
        <v>45641</v>
      </c>
      <c r="C2067" s="17" t="str">
        <f t="shared" ca="1" si="725"/>
        <v>NO</v>
      </c>
      <c r="D2067" t="str">
        <f>VLOOKUP($A2067, '2024-25 Schedule'!$A$2:$T$5698, MATCH("home_location", '2024-25 Schedule'!$1:$1, 0),FALSE)</f>
        <v>Gonzaga</v>
      </c>
      <c r="E2067" t="str">
        <f>VLOOKUP($A2067, '2024-25 Schedule'!$A$2:$T$5698, MATCH("away_location", '2024-25 Schedule'!$1:$1, 0),FALSE)</f>
        <v>Nicholls</v>
      </c>
      <c r="F2067" s="9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940.6055865009175</v>
      </c>
      <c r="G2067" s="9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490.2325708172768</v>
      </c>
      <c r="H2067" s="18">
        <f>IF(VLOOKUP($A2067,'2024-25 Schedule'!$A$2:$S$5698,MATCH("neutral_site",'2024-25 Schedule'!$1:$1,0),FALSE),0,VLOOKUP($A2067,'Updated Schedule'!$A$2:$S$5698,MATCH("elo_adj_home_court_adv",'Updated Schedule'!$1:$1,0),FALSE))</f>
        <v>40.395929845852422</v>
      </c>
      <c r="I2067" s="4" t="str">
        <f t="shared" si="716"/>
        <v>Gonzaga</v>
      </c>
      <c r="J2067" s="2">
        <f t="shared" si="717"/>
        <v>0.94401684377648343</v>
      </c>
      <c r="K2067" s="2">
        <f t="shared" si="715"/>
        <v>5.5983156223516573E-2</v>
      </c>
      <c r="L2067" s="2">
        <f t="shared" si="718"/>
        <v>0.94401684377648343</v>
      </c>
      <c r="M2067" s="1">
        <f t="shared" si="719"/>
        <v>-19.630757821179724</v>
      </c>
      <c r="N2067" s="1" t="str">
        <f t="shared" ca="1" si="726"/>
        <v/>
      </c>
      <c r="O2067" s="24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24" t="str">
        <f t="shared" ca="1" si="727"/>
        <v/>
      </c>
      <c r="Q2067" s="24" t="str">
        <f t="shared" ca="1" si="728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729"/>
        <v/>
      </c>
      <c r="T2067" t="str">
        <f t="shared" ca="1" si="730"/>
        <v/>
      </c>
      <c r="W2067" s="5" t="str">
        <f t="shared" si="720"/>
        <v/>
      </c>
      <c r="X2067" s="5" t="str">
        <f t="shared" si="721"/>
        <v/>
      </c>
      <c r="Y2067" s="9">
        <f t="shared" si="735"/>
        <v>1940.6055865009175</v>
      </c>
      <c r="Z2067" s="9">
        <f t="shared" si="736"/>
        <v>1490.2325708172768</v>
      </c>
      <c r="AA2067" s="1" t="str">
        <f t="shared" si="731"/>
        <v/>
      </c>
      <c r="AB2067" s="1" t="str">
        <f t="shared" si="722"/>
        <v/>
      </c>
      <c r="AC2067" s="10" t="str">
        <f t="shared" si="723"/>
        <v/>
      </c>
      <c r="AD2067">
        <f>32</f>
        <v>32</v>
      </c>
      <c r="AE2067" s="1">
        <f t="shared" si="724"/>
        <v>0</v>
      </c>
      <c r="AF2067" s="1">
        <f>IFERROR(IF(D2067=W2067, Games!F2067+AE2067, IF(E2067=W2067, F2067-AE2067,F2067)), "")</f>
        <v>1940.6055865009175</v>
      </c>
      <c r="AG2067" s="1">
        <f>IFERROR(IF(D2067=W2067, Games!G2067-AE2067, IF(E2067=W2067, G2067+AE2067,G2067)), "")</f>
        <v>1490.2325708172768</v>
      </c>
      <c r="AH2067" s="3" t="str">
        <f t="shared" si="732"/>
        <v/>
      </c>
      <c r="AI2067" s="1" t="str">
        <f t="shared" si="733"/>
        <v/>
      </c>
      <c r="AJ2067" s="1" t="str">
        <f t="shared" si="734"/>
        <v/>
      </c>
    </row>
    <row r="2068" spans="1:36">
      <c r="A2068">
        <f>'2024-25 Schedule'!A2068</f>
        <v>401725379</v>
      </c>
      <c r="B2068" s="17">
        <v>45641</v>
      </c>
      <c r="C2068" s="17" t="str">
        <f t="shared" ca="1" si="725"/>
        <v>NO</v>
      </c>
      <c r="D2068" t="str">
        <f>VLOOKUP($A2068, '2024-25 Schedule'!$A$2:$T$5698, MATCH("home_location", '2024-25 Schedule'!$1:$1, 0),FALSE)</f>
        <v>UNC Wilmington</v>
      </c>
      <c r="E2068" t="str">
        <f>VLOOKUP($A2068, '2024-25 Schedule'!$A$2:$T$5698, MATCH("away_location", '2024-25 Schedule'!$1:$1, 0),FALSE)</f>
        <v>Florida Gulf Coast</v>
      </c>
      <c r="F2068" s="9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545.1095522306643</v>
      </c>
      <c r="G2068" s="9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399.0270434752549</v>
      </c>
      <c r="H2068" s="18">
        <f>IF(VLOOKUP($A2068,'2024-25 Schedule'!$A$2:$S$5698,MATCH("neutral_site",'2024-25 Schedule'!$1:$1,0),FALSE),0,VLOOKUP($A2068,'Updated Schedule'!$A$2:$S$5698,MATCH("elo_adj_home_court_adv",'Updated Schedule'!$1:$1,0),FALSE))</f>
        <v>47.740644363280133</v>
      </c>
      <c r="I2068" s="4" t="str">
        <f t="shared" si="716"/>
        <v>UNC Wilmington</v>
      </c>
      <c r="J2068" s="2">
        <f t="shared" si="717"/>
        <v>0.75319688686658637</v>
      </c>
      <c r="K2068" s="2">
        <f t="shared" si="715"/>
        <v>0.24680311313341363</v>
      </c>
      <c r="L2068" s="2">
        <f t="shared" si="718"/>
        <v>0.75319688686658637</v>
      </c>
      <c r="M2068" s="1">
        <f t="shared" si="719"/>
        <v>-7.7529261247475825</v>
      </c>
      <c r="N2068" s="1" t="str">
        <f t="shared" ca="1" si="726"/>
        <v/>
      </c>
      <c r="O2068" s="24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24" t="str">
        <f t="shared" ca="1" si="727"/>
        <v/>
      </c>
      <c r="Q2068" s="24" t="str">
        <f t="shared" ca="1" si="728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729"/>
        <v/>
      </c>
      <c r="T2068" t="str">
        <f t="shared" ca="1" si="730"/>
        <v/>
      </c>
      <c r="W2068" s="5" t="str">
        <f t="shared" si="720"/>
        <v/>
      </c>
      <c r="X2068" s="5" t="str">
        <f t="shared" si="721"/>
        <v/>
      </c>
      <c r="Y2068" s="9">
        <f t="shared" si="735"/>
        <v>1545.1095522306643</v>
      </c>
      <c r="Z2068" s="9">
        <f t="shared" si="736"/>
        <v>1399.0270434752549</v>
      </c>
      <c r="AA2068" s="1" t="str">
        <f t="shared" si="731"/>
        <v/>
      </c>
      <c r="AB2068" s="1" t="str">
        <f t="shared" si="722"/>
        <v/>
      </c>
      <c r="AC2068" s="10" t="str">
        <f t="shared" si="723"/>
        <v/>
      </c>
      <c r="AD2068">
        <f>32</f>
        <v>32</v>
      </c>
      <c r="AE2068" s="1">
        <f t="shared" si="724"/>
        <v>0</v>
      </c>
      <c r="AF2068" s="1">
        <f>IFERROR(IF(D2068=W2068, Games!F2068+AE2068, IF(E2068=W2068, F2068-AE2068,F2068)), "")</f>
        <v>1545.1095522306643</v>
      </c>
      <c r="AG2068" s="1">
        <f>IFERROR(IF(D2068=W2068, Games!G2068-AE2068, IF(E2068=W2068, G2068+AE2068,G2068)), "")</f>
        <v>1399.0270434752549</v>
      </c>
      <c r="AH2068" s="3" t="str">
        <f t="shared" si="732"/>
        <v/>
      </c>
      <c r="AI2068" s="1" t="str">
        <f t="shared" si="733"/>
        <v/>
      </c>
      <c r="AJ2068" s="1" t="str">
        <f t="shared" si="734"/>
        <v/>
      </c>
    </row>
    <row r="2069" spans="1:36">
      <c r="A2069">
        <f>'2024-25 Schedule'!A2069</f>
        <v>401722231</v>
      </c>
      <c r="B2069" s="17">
        <v>45641</v>
      </c>
      <c r="C2069" s="17" t="str">
        <f t="shared" ca="1" si="725"/>
        <v>NO</v>
      </c>
      <c r="D2069" t="str">
        <f>VLOOKUP($A2069, '2024-25 Schedule'!$A$2:$T$5698, MATCH("home_location", '2024-25 Schedule'!$1:$1, 0),FALSE)</f>
        <v>Hampton</v>
      </c>
      <c r="E2069" t="str">
        <f>VLOOKUP($A2069, '2024-25 Schedule'!$A$2:$T$5698, MATCH("away_location", '2024-25 Schedule'!$1:$1, 0),FALSE)</f>
        <v>Regent</v>
      </c>
      <c r="F2069" s="9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402.9650828873134</v>
      </c>
      <c r="G2069" s="9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080</v>
      </c>
      <c r="H2069" s="18">
        <f>IF(VLOOKUP($A2069,'2024-25 Schedule'!$A$2:$S$5698,MATCH("neutral_site",'2024-25 Schedule'!$1:$1,0),FALSE),0,VLOOKUP($A2069,'Updated Schedule'!$A$2:$S$5698,MATCH("elo_adj_home_court_adv",'Updated Schedule'!$1:$1,0),FALSE))</f>
        <v>67.938609286206344</v>
      </c>
      <c r="I2069" s="4" t="str">
        <f t="shared" si="716"/>
        <v>Hampton</v>
      </c>
      <c r="J2069" s="2">
        <f t="shared" si="717"/>
        <v>0.9046697288692892</v>
      </c>
      <c r="K2069" s="2">
        <f t="shared" si="715"/>
        <v>9.5330271130710798E-2</v>
      </c>
      <c r="L2069" s="2">
        <f t="shared" si="718"/>
        <v>0.9046697288692892</v>
      </c>
      <c r="M2069" s="1">
        <f t="shared" si="719"/>
        <v>-15.636147686940795</v>
      </c>
      <c r="N2069" s="1" t="str">
        <f t="shared" ca="1" si="726"/>
        <v/>
      </c>
      <c r="O2069" s="24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24" t="str">
        <f t="shared" ca="1" si="727"/>
        <v/>
      </c>
      <c r="Q2069" s="24" t="str">
        <f t="shared" ca="1" si="728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729"/>
        <v/>
      </c>
      <c r="T2069" t="str">
        <f t="shared" ca="1" si="730"/>
        <v/>
      </c>
      <c r="W2069" s="5" t="str">
        <f t="shared" si="720"/>
        <v/>
      </c>
      <c r="X2069" s="5" t="str">
        <f t="shared" si="721"/>
        <v/>
      </c>
      <c r="Y2069" s="9">
        <f t="shared" si="735"/>
        <v>1402.9650828873134</v>
      </c>
      <c r="Z2069" s="9">
        <f t="shared" si="736"/>
        <v>1080</v>
      </c>
      <c r="AA2069" s="1" t="str">
        <f t="shared" si="731"/>
        <v/>
      </c>
      <c r="AB2069" s="1" t="str">
        <f t="shared" si="722"/>
        <v/>
      </c>
      <c r="AC2069" s="10" t="str">
        <f t="shared" si="723"/>
        <v/>
      </c>
      <c r="AD2069">
        <f>32</f>
        <v>32</v>
      </c>
      <c r="AE2069" s="1">
        <f t="shared" si="724"/>
        <v>0</v>
      </c>
      <c r="AF2069" s="1">
        <f>IFERROR(IF(D2069=W2069, Games!F2069+AE2069, IF(E2069=W2069, F2069-AE2069,F2069)), "")</f>
        <v>1402.9650828873134</v>
      </c>
      <c r="AG2069" s="1">
        <f>IFERROR(IF(D2069=W2069, Games!G2069-AE2069, IF(E2069=W2069, G2069+AE2069,G2069)), "")</f>
        <v>1080</v>
      </c>
      <c r="AH2069" s="3" t="str">
        <f t="shared" si="732"/>
        <v/>
      </c>
      <c r="AI2069" s="1" t="str">
        <f t="shared" si="733"/>
        <v/>
      </c>
      <c r="AJ2069" s="1" t="str">
        <f t="shared" si="734"/>
        <v/>
      </c>
    </row>
    <row r="2070" spans="1:36">
      <c r="A2070">
        <f>'2024-25 Schedule'!A2070</f>
        <v>401722099</v>
      </c>
      <c r="B2070" s="17">
        <v>45641</v>
      </c>
      <c r="C2070" s="17" t="str">
        <f t="shared" ca="1" si="725"/>
        <v>NO</v>
      </c>
      <c r="D2070" t="str">
        <f>VLOOKUP($A2070, '2024-25 Schedule'!$A$2:$T$5698, MATCH("home_location", '2024-25 Schedule'!$1:$1, 0),FALSE)</f>
        <v>North Dakota</v>
      </c>
      <c r="E2070" t="str">
        <f>VLOOKUP($A2070, '2024-25 Schedule'!$A$2:$T$5698, MATCH("away_location", '2024-25 Schedule'!$1:$1, 0),FALSE)</f>
        <v>Alabama</v>
      </c>
      <c r="F2070" s="9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366.4426824200916</v>
      </c>
      <c r="G2070" s="9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920.4928961128992</v>
      </c>
      <c r="H2070" s="18">
        <f>IF(VLOOKUP($A2070,'2024-25 Schedule'!$A$2:$S$5698,MATCH("neutral_site",'2024-25 Schedule'!$1:$1,0),FALSE),0,VLOOKUP($A2070,'Updated Schedule'!$A$2:$S$5698,MATCH("elo_adj_home_court_adv",'Updated Schedule'!$1:$1,0),FALSE))</f>
        <v>53.249180251350914</v>
      </c>
      <c r="I2070" s="4" t="str">
        <f t="shared" si="716"/>
        <v>North Dakota</v>
      </c>
      <c r="J2070" s="2">
        <f t="shared" si="717"/>
        <v>5.3008266777076048E-2</v>
      </c>
      <c r="K2070" s="2">
        <f t="shared" si="715"/>
        <v>0.94699173322292396</v>
      </c>
      <c r="L2070" s="2">
        <f t="shared" si="718"/>
        <v>0.94699173322292396</v>
      </c>
      <c r="M2070" s="1">
        <f t="shared" si="719"/>
        <v>20.032041337658267</v>
      </c>
      <c r="N2070" s="1" t="str">
        <f t="shared" ca="1" si="726"/>
        <v/>
      </c>
      <c r="O2070" s="24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24" t="str">
        <f t="shared" ca="1" si="727"/>
        <v/>
      </c>
      <c r="Q2070" s="24" t="str">
        <f t="shared" ca="1" si="728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729"/>
        <v/>
      </c>
      <c r="T2070" t="str">
        <f t="shared" ca="1" si="730"/>
        <v/>
      </c>
      <c r="W2070" s="5" t="str">
        <f t="shared" si="720"/>
        <v/>
      </c>
      <c r="X2070" s="5" t="str">
        <f t="shared" si="721"/>
        <v/>
      </c>
      <c r="Y2070" s="9">
        <f t="shared" si="735"/>
        <v>1366.4426824200916</v>
      </c>
      <c r="Z2070" s="9">
        <f t="shared" si="736"/>
        <v>1920.4928961128992</v>
      </c>
      <c r="AA2070" s="1" t="str">
        <f t="shared" si="731"/>
        <v/>
      </c>
      <c r="AB2070" s="1" t="str">
        <f t="shared" si="722"/>
        <v/>
      </c>
      <c r="AC2070" s="10" t="str">
        <f t="shared" si="723"/>
        <v/>
      </c>
      <c r="AD2070">
        <f>32</f>
        <v>32</v>
      </c>
      <c r="AE2070" s="1">
        <f t="shared" si="724"/>
        <v>0</v>
      </c>
      <c r="AF2070" s="1">
        <f>IFERROR(IF(D2070=W2070, Games!F2070+AE2070, IF(E2070=W2070, F2070-AE2070,F2070)), "")</f>
        <v>1366.4426824200916</v>
      </c>
      <c r="AG2070" s="1">
        <f>IFERROR(IF(D2070=W2070, Games!G2070-AE2070, IF(E2070=W2070, G2070+AE2070,G2070)), "")</f>
        <v>1920.4928961128992</v>
      </c>
      <c r="AH2070" s="3" t="str">
        <f t="shared" si="732"/>
        <v/>
      </c>
      <c r="AI2070" s="1" t="str">
        <f t="shared" si="733"/>
        <v/>
      </c>
      <c r="AJ2070" s="1" t="str">
        <f t="shared" si="734"/>
        <v/>
      </c>
    </row>
    <row r="2071" spans="1:36">
      <c r="A2071">
        <f>'2024-25 Schedule'!A2071</f>
        <v>401721826</v>
      </c>
      <c r="B2071" s="17">
        <v>45641</v>
      </c>
      <c r="C2071" s="17" t="str">
        <f t="shared" ca="1" si="725"/>
        <v>NO</v>
      </c>
      <c r="D2071" t="str">
        <f>VLOOKUP($A2071, '2024-25 Schedule'!$A$2:$T$5698, MATCH("home_location", '2024-25 Schedule'!$1:$1, 0),FALSE)</f>
        <v>Long Island University</v>
      </c>
      <c r="E2071" t="str">
        <f>VLOOKUP($A2071, '2024-25 Schedule'!$A$2:$T$5698, MATCH("away_location", '2024-25 Schedule'!$1:$1, 0),FALSE)</f>
        <v>Mount St. Mary's</v>
      </c>
      <c r="F2071" s="9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240.1197474800701</v>
      </c>
      <c r="G2071" s="9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376.702305937273</v>
      </c>
      <c r="H2071" s="18">
        <f>IF(VLOOKUP($A2071,'2024-25 Schedule'!$A$2:$S$5698,MATCH("neutral_site",'2024-25 Schedule'!$1:$1,0),FALSE),0,VLOOKUP($A2071,'Updated Schedule'!$A$2:$S$5698,MATCH("elo_adj_home_court_adv",'Updated Schedule'!$1:$1,0),FALSE))</f>
        <v>38.559751216495499</v>
      </c>
      <c r="I2071" s="4" t="str">
        <f t="shared" si="716"/>
        <v>Long Island University</v>
      </c>
      <c r="J2071" s="2">
        <f t="shared" si="717"/>
        <v>0.36256128042149677</v>
      </c>
      <c r="K2071" s="2">
        <f t="shared" si="715"/>
        <v>0.63743871957850318</v>
      </c>
      <c r="L2071" s="2">
        <f t="shared" si="718"/>
        <v>0.63743871957850318</v>
      </c>
      <c r="M2071" s="1">
        <f t="shared" si="719"/>
        <v>3.9209122896282951</v>
      </c>
      <c r="N2071" s="1" t="str">
        <f t="shared" ca="1" si="726"/>
        <v/>
      </c>
      <c r="O2071" s="24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24" t="str">
        <f t="shared" ca="1" si="727"/>
        <v/>
      </c>
      <c r="Q2071" s="24" t="str">
        <f t="shared" ca="1" si="728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729"/>
        <v/>
      </c>
      <c r="T2071" t="str">
        <f t="shared" ca="1" si="730"/>
        <v/>
      </c>
      <c r="W2071" s="5" t="str">
        <f t="shared" si="720"/>
        <v/>
      </c>
      <c r="X2071" s="5" t="str">
        <f t="shared" si="721"/>
        <v/>
      </c>
      <c r="Y2071" s="9">
        <f t="shared" si="735"/>
        <v>1240.1197474800701</v>
      </c>
      <c r="Z2071" s="9">
        <f t="shared" si="736"/>
        <v>1376.702305937273</v>
      </c>
      <c r="AA2071" s="1" t="str">
        <f t="shared" si="731"/>
        <v/>
      </c>
      <c r="AB2071" s="1" t="str">
        <f t="shared" si="722"/>
        <v/>
      </c>
      <c r="AC2071" s="10" t="str">
        <f t="shared" si="723"/>
        <v/>
      </c>
      <c r="AD2071">
        <f>32</f>
        <v>32</v>
      </c>
      <c r="AE2071" s="1">
        <f t="shared" si="724"/>
        <v>0</v>
      </c>
      <c r="AF2071" s="1">
        <f>IFERROR(IF(D2071=W2071, Games!F2071+AE2071, IF(E2071=W2071, F2071-AE2071,F2071)), "")</f>
        <v>1240.1197474800701</v>
      </c>
      <c r="AG2071" s="1">
        <f>IFERROR(IF(D2071=W2071, Games!G2071-AE2071, IF(E2071=W2071, G2071+AE2071,G2071)), "")</f>
        <v>1376.702305937273</v>
      </c>
      <c r="AH2071" s="3" t="str">
        <f t="shared" si="732"/>
        <v/>
      </c>
      <c r="AI2071" s="1" t="str">
        <f t="shared" si="733"/>
        <v/>
      </c>
      <c r="AJ2071" s="1" t="str">
        <f t="shared" si="734"/>
        <v/>
      </c>
    </row>
    <row r="2072" spans="1:36">
      <c r="A2072">
        <f>'2024-25 Schedule'!A2072</f>
        <v>401721785</v>
      </c>
      <c r="B2072" s="17">
        <v>45641</v>
      </c>
      <c r="C2072" s="17" t="str">
        <f t="shared" ca="1" si="725"/>
        <v>NO</v>
      </c>
      <c r="D2072" t="str">
        <f>VLOOKUP($A2072, '2024-25 Schedule'!$A$2:$T$5698, MATCH("home_location", '2024-25 Schedule'!$1:$1, 0),FALSE)</f>
        <v>UT Arlington</v>
      </c>
      <c r="E2072" t="str">
        <f>VLOOKUP($A2072, '2024-25 Schedule'!$A$2:$T$5698, MATCH("away_location", '2024-25 Schedule'!$1:$1, 0),FALSE)</f>
        <v>Evansville</v>
      </c>
      <c r="F2072" s="9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477.344771178005</v>
      </c>
      <c r="G2072" s="9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16.4245244722008</v>
      </c>
      <c r="H2072" s="18">
        <f>IF(VLOOKUP($A2072,'2024-25 Schedule'!$A$2:$S$5698,MATCH("neutral_site",'2024-25 Schedule'!$1:$1,0),FALSE),0,VLOOKUP($A2072,'Updated Schedule'!$A$2:$S$5698,MATCH("elo_adj_home_court_adv",'Updated Schedule'!$1:$1,0),FALSE))</f>
        <v>45.904465733923203</v>
      </c>
      <c r="I2072" s="4" t="str">
        <f t="shared" si="716"/>
        <v>UT Arlington</v>
      </c>
      <c r="J2072" s="2">
        <f t="shared" si="717"/>
        <v>0.64906514382626224</v>
      </c>
      <c r="K2072" s="2">
        <f t="shared" si="715"/>
        <v>0.35093485617373776</v>
      </c>
      <c r="L2072" s="2">
        <f t="shared" si="718"/>
        <v>0.64906514382626224</v>
      </c>
      <c r="M2072" s="1">
        <f t="shared" si="719"/>
        <v>-4.2729884975890942</v>
      </c>
      <c r="N2072" s="1" t="str">
        <f t="shared" ca="1" si="726"/>
        <v>UT Arlington</v>
      </c>
      <c r="O2072" s="24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>0.22222222222222221</v>
      </c>
      <c r="P2072" s="24">
        <f t="shared" ca="1" si="727"/>
        <v>0.77777777777777779</v>
      </c>
      <c r="Q2072" s="24">
        <f t="shared" ca="1" si="728"/>
        <v>0.77777777777777779</v>
      </c>
      <c r="R2072">
        <f ca="1">_xlfn.IFNA(IF(B2072&gt;=TODAY(), VLOOKUP(E2072, Lines!$B$2:$AA$1048576, MATCH("Line", Lines!$B$1:$XFD$1, 0), FALSE), ""), "")</f>
        <v>10</v>
      </c>
      <c r="S2072">
        <f t="shared" ca="1" si="729"/>
        <v>-10</v>
      </c>
      <c r="T2072">
        <f t="shared" ca="1" si="730"/>
        <v>-10</v>
      </c>
      <c r="W2072" s="5" t="str">
        <f t="shared" si="720"/>
        <v/>
      </c>
      <c r="X2072" s="5" t="str">
        <f t="shared" si="721"/>
        <v/>
      </c>
      <c r="Y2072" s="9">
        <f t="shared" si="735"/>
        <v>1477.344771178005</v>
      </c>
      <c r="Z2072" s="9">
        <f t="shared" si="736"/>
        <v>1416.4245244722008</v>
      </c>
      <c r="AA2072" s="1" t="str">
        <f t="shared" si="731"/>
        <v/>
      </c>
      <c r="AB2072" s="1" t="str">
        <f t="shared" si="722"/>
        <v/>
      </c>
      <c r="AC2072" s="10" t="str">
        <f t="shared" si="723"/>
        <v/>
      </c>
      <c r="AD2072">
        <f>32</f>
        <v>32</v>
      </c>
      <c r="AE2072" s="1">
        <f t="shared" si="724"/>
        <v>0</v>
      </c>
      <c r="AF2072" s="1">
        <f>IFERROR(IF(D2072=W2072, Games!F2072+AE2072, IF(E2072=W2072, F2072-AE2072,F2072)), "")</f>
        <v>1477.344771178005</v>
      </c>
      <c r="AG2072" s="1">
        <f>IFERROR(IF(D2072=W2072, Games!G2072-AE2072, IF(E2072=W2072, G2072+AE2072,G2072)), "")</f>
        <v>1416.4245244722008</v>
      </c>
      <c r="AH2072" s="3" t="str">
        <f t="shared" si="732"/>
        <v/>
      </c>
      <c r="AI2072" s="1" t="str">
        <f t="shared" si="733"/>
        <v/>
      </c>
      <c r="AJ2072" s="1" t="str">
        <f t="shared" si="734"/>
        <v/>
      </c>
    </row>
    <row r="2073" spans="1:36">
      <c r="A2073">
        <f>'2024-25 Schedule'!A2073</f>
        <v>401720543</v>
      </c>
      <c r="B2073" s="17">
        <v>45641</v>
      </c>
      <c r="C2073" s="17" t="str">
        <f t="shared" ca="1" si="725"/>
        <v>NO</v>
      </c>
      <c r="D2073" t="str">
        <f>VLOOKUP($A2073, '2024-25 Schedule'!$A$2:$T$5698, MATCH("home_location", '2024-25 Schedule'!$1:$1, 0),FALSE)</f>
        <v>Bradley</v>
      </c>
      <c r="E2073" t="str">
        <f>VLOOKUP($A2073, '2024-25 Schedule'!$A$2:$T$5698, MATCH("away_location", '2024-25 Schedule'!$1:$1, 0),FALSE)</f>
        <v>San Francisco</v>
      </c>
      <c r="F2073" s="9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508.8872296864679</v>
      </c>
      <c r="G2073" s="9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622.0060430789306</v>
      </c>
      <c r="H2073" s="18">
        <f>IF(VLOOKUP($A2073,'2024-25 Schedule'!$A$2:$S$5698,MATCH("neutral_site",'2024-25 Schedule'!$1:$1,0),FALSE),0,VLOOKUP($A2073,'Updated Schedule'!$A$2:$S$5698,MATCH("elo_adj_home_court_adv",'Updated Schedule'!$1:$1,0),FALSE))</f>
        <v>51.413001621993985</v>
      </c>
      <c r="I2073" s="4" t="str">
        <f t="shared" si="716"/>
        <v>Bradley</v>
      </c>
      <c r="J2073" s="2">
        <f t="shared" si="717"/>
        <v>0.41212025936424912</v>
      </c>
      <c r="K2073" s="2">
        <f t="shared" si="715"/>
        <v>0.58787974063575088</v>
      </c>
      <c r="L2073" s="2">
        <f t="shared" si="718"/>
        <v>0.58787974063575088</v>
      </c>
      <c r="M2073" s="1">
        <f t="shared" si="719"/>
        <v>2.468232470818748</v>
      </c>
      <c r="N2073" s="1" t="str">
        <f t="shared" ca="1" si="726"/>
        <v>San Francisco</v>
      </c>
      <c r="O2073" s="24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>0.94117647058823528</v>
      </c>
      <c r="P2073" s="24">
        <f t="shared" ca="1" si="727"/>
        <v>5.8823529411764719E-2</v>
      </c>
      <c r="Q2073" s="24">
        <f t="shared" ca="1" si="728"/>
        <v>0.94117647058823528</v>
      </c>
      <c r="R2073">
        <f ca="1">_xlfn.IFNA(IF(B2073&gt;=TODAY(), VLOOKUP(E2073, Lines!$B$2:$AA$1048576, MATCH("Line", Lines!$B$1:$XFD$1, 0), FALSE), ""), "")</f>
        <v>-15.5</v>
      </c>
      <c r="S2073">
        <f t="shared" ca="1" si="729"/>
        <v>15.5</v>
      </c>
      <c r="T2073">
        <f t="shared" ca="1" si="730"/>
        <v>-15.5</v>
      </c>
      <c r="W2073" s="5" t="str">
        <f t="shared" si="720"/>
        <v/>
      </c>
      <c r="X2073" s="5" t="str">
        <f t="shared" si="721"/>
        <v/>
      </c>
      <c r="Y2073" s="9">
        <f t="shared" si="735"/>
        <v>1508.8872296864679</v>
      </c>
      <c r="Z2073" s="9">
        <f t="shared" si="736"/>
        <v>1622.0060430789306</v>
      </c>
      <c r="AA2073" s="1" t="str">
        <f t="shared" si="731"/>
        <v/>
      </c>
      <c r="AB2073" s="1" t="str">
        <f t="shared" si="722"/>
        <v/>
      </c>
      <c r="AC2073" s="10" t="str">
        <f t="shared" si="723"/>
        <v/>
      </c>
      <c r="AD2073">
        <f>32</f>
        <v>32</v>
      </c>
      <c r="AE2073" s="1">
        <f t="shared" si="724"/>
        <v>0</v>
      </c>
      <c r="AF2073" s="1">
        <f>IFERROR(IF(D2073=W2073, Games!F2073+AE2073, IF(E2073=W2073, F2073-AE2073,F2073)), "")</f>
        <v>1508.8872296864679</v>
      </c>
      <c r="AG2073" s="1">
        <f>IFERROR(IF(D2073=W2073, Games!G2073-AE2073, IF(E2073=W2073, G2073+AE2073,G2073)), "")</f>
        <v>1622.0060430789306</v>
      </c>
      <c r="AH2073" s="3" t="str">
        <f t="shared" si="732"/>
        <v/>
      </c>
      <c r="AI2073" s="1" t="str">
        <f t="shared" si="733"/>
        <v/>
      </c>
      <c r="AJ2073" s="1" t="str">
        <f t="shared" si="734"/>
        <v/>
      </c>
    </row>
    <row r="2074" spans="1:36">
      <c r="A2074">
        <f>'2024-25 Schedule'!A2074</f>
        <v>401718712</v>
      </c>
      <c r="B2074" s="17">
        <v>45641</v>
      </c>
      <c r="C2074" s="17" t="str">
        <f t="shared" ca="1" si="725"/>
        <v>NO</v>
      </c>
      <c r="D2074" t="str">
        <f>VLOOKUP($A2074, '2024-25 Schedule'!$A$2:$T$5698, MATCH("home_location", '2024-25 Schedule'!$1:$1, 0),FALSE)</f>
        <v>Indiana State</v>
      </c>
      <c r="E2074" t="str">
        <f>VLOOKUP($A2074, '2024-25 Schedule'!$A$2:$T$5698, MATCH("away_location", '2024-25 Schedule'!$1:$1, 0),FALSE)</f>
        <v>Murray State</v>
      </c>
      <c r="F2074" s="9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454.8823054156326</v>
      </c>
      <c r="G2074" s="9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538.705516120981</v>
      </c>
      <c r="H2074" s="18">
        <f>IF(VLOOKUP($A2074,'2024-25 Schedule'!$A$2:$S$5698,MATCH("neutral_site",'2024-25 Schedule'!$1:$1,0),FALSE),0,VLOOKUP($A2074,'Updated Schedule'!$A$2:$S$5698,MATCH("elo_adj_home_court_adv",'Updated Schedule'!$1:$1,0),FALSE))</f>
        <v>51.413001621993985</v>
      </c>
      <c r="I2074" s="4" t="str">
        <f t="shared" si="716"/>
        <v>Indiana State</v>
      </c>
      <c r="J2074" s="2">
        <f t="shared" si="717"/>
        <v>0.45349278231054285</v>
      </c>
      <c r="K2074" s="2">
        <f t="shared" si="715"/>
        <v>0.5465072176894572</v>
      </c>
      <c r="L2074" s="2">
        <f t="shared" si="718"/>
        <v>0.5465072176894572</v>
      </c>
      <c r="M2074" s="1">
        <f t="shared" si="719"/>
        <v>1.2964083633341761</v>
      </c>
      <c r="N2074" s="1" t="str">
        <f t="shared" ca="1" si="726"/>
        <v/>
      </c>
      <c r="O2074" s="24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24" t="str">
        <f t="shared" ca="1" si="727"/>
        <v/>
      </c>
      <c r="Q2074" s="24" t="str">
        <f t="shared" ca="1" si="728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729"/>
        <v/>
      </c>
      <c r="T2074" t="str">
        <f t="shared" ca="1" si="730"/>
        <v/>
      </c>
      <c r="W2074" s="5" t="str">
        <f t="shared" si="720"/>
        <v/>
      </c>
      <c r="X2074" s="5" t="str">
        <f t="shared" si="721"/>
        <v/>
      </c>
      <c r="Y2074" s="9">
        <f t="shared" si="735"/>
        <v>1454.8823054156326</v>
      </c>
      <c r="Z2074" s="9">
        <f t="shared" si="736"/>
        <v>1538.705516120981</v>
      </c>
      <c r="AA2074" s="1" t="str">
        <f t="shared" si="731"/>
        <v/>
      </c>
      <c r="AB2074" s="1" t="str">
        <f t="shared" si="722"/>
        <v/>
      </c>
      <c r="AC2074" s="10" t="str">
        <f t="shared" si="723"/>
        <v/>
      </c>
      <c r="AD2074">
        <f>32</f>
        <v>32</v>
      </c>
      <c r="AE2074" s="1">
        <f t="shared" si="724"/>
        <v>0</v>
      </c>
      <c r="AF2074" s="1">
        <f>IFERROR(IF(D2074=W2074, Games!F2074+AE2074, IF(E2074=W2074, F2074-AE2074,F2074)), "")</f>
        <v>1454.8823054156326</v>
      </c>
      <c r="AG2074" s="1">
        <f>IFERROR(IF(D2074=W2074, Games!G2074-AE2074, IF(E2074=W2074, G2074+AE2074,G2074)), "")</f>
        <v>1538.705516120981</v>
      </c>
      <c r="AH2074" s="3" t="str">
        <f t="shared" si="732"/>
        <v/>
      </c>
      <c r="AI2074" s="1" t="str">
        <f t="shared" si="733"/>
        <v/>
      </c>
      <c r="AJ2074" s="1" t="str">
        <f t="shared" si="734"/>
        <v/>
      </c>
    </row>
    <row r="2075" spans="1:36">
      <c r="A2075">
        <f>'2024-25 Schedule'!A2075</f>
        <v>401700414</v>
      </c>
      <c r="B2075" s="17">
        <v>45641</v>
      </c>
      <c r="C2075" s="17" t="str">
        <f t="shared" ca="1" si="725"/>
        <v>NO</v>
      </c>
      <c r="D2075" t="str">
        <f>VLOOKUP($A2075, '2024-25 Schedule'!$A$2:$T$5698, MATCH("home_location", '2024-25 Schedule'!$1:$1, 0),FALSE)</f>
        <v>Portland</v>
      </c>
      <c r="E2075" t="str">
        <f>VLOOKUP($A2075, '2024-25 Schedule'!$A$2:$T$5698, MATCH("away_location", '2024-25 Schedule'!$1:$1, 0),FALSE)</f>
        <v>Cal State Bakersfield</v>
      </c>
      <c r="F2075" s="9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27.4150775397209</v>
      </c>
      <c r="G2075" s="9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420.6276374169327</v>
      </c>
      <c r="H2075" s="18">
        <f>IF(VLOOKUP($A2075,'2024-25 Schedule'!$A$2:$S$5698,MATCH("neutral_site",'2024-25 Schedule'!$1:$1,0),FALSE),0,VLOOKUP($A2075,'Updated Schedule'!$A$2:$S$5698,MATCH("elo_adj_home_court_adv",'Updated Schedule'!$1:$1,0),FALSE))</f>
        <v>45.904465733923203</v>
      </c>
      <c r="I2075" s="4" t="str">
        <f t="shared" si="716"/>
        <v>Portland</v>
      </c>
      <c r="J2075" s="2">
        <f t="shared" si="717"/>
        <v>0.57525367092257107</v>
      </c>
      <c r="K2075" s="2">
        <f t="shared" si="715"/>
        <v>0.42474632907742893</v>
      </c>
      <c r="L2075" s="2">
        <f t="shared" si="718"/>
        <v>0.57525367092257107</v>
      </c>
      <c r="M2075" s="1">
        <f t="shared" si="719"/>
        <v>-2.1076762342684559</v>
      </c>
      <c r="N2075" s="1" t="str">
        <f t="shared" ca="1" si="726"/>
        <v/>
      </c>
      <c r="O2075" s="24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24" t="str">
        <f t="shared" ca="1" si="727"/>
        <v/>
      </c>
      <c r="Q2075" s="24" t="str">
        <f t="shared" ca="1" si="728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729"/>
        <v/>
      </c>
      <c r="T2075" t="str">
        <f t="shared" ca="1" si="730"/>
        <v/>
      </c>
      <c r="W2075" s="5" t="str">
        <f t="shared" si="720"/>
        <v/>
      </c>
      <c r="X2075" s="5" t="str">
        <f t="shared" si="721"/>
        <v/>
      </c>
      <c r="Y2075" s="9">
        <f t="shared" si="735"/>
        <v>1427.4150775397209</v>
      </c>
      <c r="Z2075" s="9">
        <f t="shared" si="736"/>
        <v>1420.6276374169327</v>
      </c>
      <c r="AA2075" s="1" t="str">
        <f t="shared" si="731"/>
        <v/>
      </c>
      <c r="AB2075" s="1" t="str">
        <f t="shared" si="722"/>
        <v/>
      </c>
      <c r="AC2075" s="10" t="str">
        <f t="shared" si="723"/>
        <v/>
      </c>
      <c r="AD2075">
        <f>32</f>
        <v>32</v>
      </c>
      <c r="AE2075" s="1">
        <f t="shared" si="724"/>
        <v>0</v>
      </c>
      <c r="AF2075" s="1">
        <f>IFERROR(IF(D2075=W2075, Games!F2075+AE2075, IF(E2075=W2075, F2075-AE2075,F2075)), "")</f>
        <v>1427.4150775397209</v>
      </c>
      <c r="AG2075" s="1">
        <f>IFERROR(IF(D2075=W2075, Games!G2075-AE2075, IF(E2075=W2075, G2075+AE2075,G2075)), "")</f>
        <v>1420.6276374169327</v>
      </c>
      <c r="AH2075" s="3" t="str">
        <f t="shared" si="732"/>
        <v/>
      </c>
      <c r="AI2075" s="1" t="str">
        <f t="shared" si="733"/>
        <v/>
      </c>
      <c r="AJ2075" s="1" t="str">
        <f t="shared" si="734"/>
        <v/>
      </c>
    </row>
    <row r="2076" spans="1:36">
      <c r="A2076">
        <f>'2024-25 Schedule'!A2076</f>
        <v>401715614</v>
      </c>
      <c r="B2076" s="17">
        <v>45641</v>
      </c>
      <c r="C2076" s="17" t="str">
        <f t="shared" ca="1" si="725"/>
        <v>NO</v>
      </c>
      <c r="D2076" t="str">
        <f>VLOOKUP($A2076, '2024-25 Schedule'!$A$2:$T$5698, MATCH("home_location", '2024-25 Schedule'!$1:$1, 0),FALSE)</f>
        <v>Arizona</v>
      </c>
      <c r="E2076" t="str">
        <f>VLOOKUP($A2076, '2024-25 Schedule'!$A$2:$T$5698, MATCH("away_location", '2024-25 Schedule'!$1:$1, 0),FALSE)</f>
        <v>Samford</v>
      </c>
      <c r="F2076" s="9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687.9030588007581</v>
      </c>
      <c r="G2076" s="9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515.2693758278388</v>
      </c>
      <c r="H2076" s="18">
        <f>IF(VLOOKUP($A2076,'2024-25 Schedule'!$A$2:$S$5698,MATCH("neutral_site",'2024-25 Schedule'!$1:$1,0),FALSE),0,VLOOKUP($A2076,'Updated Schedule'!$A$2:$S$5698,MATCH("elo_adj_home_court_adv",'Updated Schedule'!$1:$1,0),FALSE))</f>
        <v>60.593894768778632</v>
      </c>
      <c r="I2076" s="4" t="str">
        <f t="shared" si="716"/>
        <v>Arizona</v>
      </c>
      <c r="J2076" s="2">
        <f t="shared" si="717"/>
        <v>0.79291157942389801</v>
      </c>
      <c r="K2076" s="2">
        <f t="shared" si="715"/>
        <v>0.20708842057610199</v>
      </c>
      <c r="L2076" s="2">
        <f t="shared" si="718"/>
        <v>0.79291157942389801</v>
      </c>
      <c r="M2076" s="1">
        <f t="shared" si="719"/>
        <v>-9.3291031096679209</v>
      </c>
      <c r="N2076" s="1" t="str">
        <f t="shared" ca="1" si="726"/>
        <v/>
      </c>
      <c r="O2076" s="24" t="str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/>
      </c>
      <c r="P2076" s="24" t="str">
        <f t="shared" ca="1" si="727"/>
        <v/>
      </c>
      <c r="Q2076" s="24" t="str">
        <f t="shared" ca="1" si="728"/>
        <v/>
      </c>
      <c r="R2076" t="str">
        <f ca="1">_xlfn.IFNA(IF(B2076&gt;=TODAY(), VLOOKUP(E2076, Lines!$B$2:$AA$1048576, MATCH("Line", Lines!$B$1:$XFD$1, 0), FALSE), ""), "")</f>
        <v/>
      </c>
      <c r="S2076" t="str">
        <f t="shared" ca="1" si="729"/>
        <v/>
      </c>
      <c r="T2076" t="str">
        <f t="shared" ca="1" si="730"/>
        <v/>
      </c>
      <c r="W2076" s="5" t="str">
        <f t="shared" si="720"/>
        <v/>
      </c>
      <c r="X2076" s="5" t="str">
        <f t="shared" si="721"/>
        <v/>
      </c>
      <c r="Y2076" s="9">
        <f t="shared" si="735"/>
        <v>1687.9030588007581</v>
      </c>
      <c r="Z2076" s="9">
        <f t="shared" si="736"/>
        <v>1515.2693758278388</v>
      </c>
      <c r="AA2076" s="1" t="str">
        <f t="shared" si="731"/>
        <v/>
      </c>
      <c r="AB2076" s="1" t="str">
        <f t="shared" si="722"/>
        <v/>
      </c>
      <c r="AC2076" s="10" t="str">
        <f t="shared" si="723"/>
        <v/>
      </c>
      <c r="AD2076">
        <f>32</f>
        <v>32</v>
      </c>
      <c r="AE2076" s="1">
        <f t="shared" si="724"/>
        <v>0</v>
      </c>
      <c r="AF2076" s="1">
        <f>IFERROR(IF(D2076=W2076, Games!F2076+AE2076, IF(E2076=W2076, F2076-AE2076,F2076)), "")</f>
        <v>1687.9030588007581</v>
      </c>
      <c r="AG2076" s="1">
        <f>IFERROR(IF(D2076=W2076, Games!G2076-AE2076, IF(E2076=W2076, G2076+AE2076,G2076)), "")</f>
        <v>1515.2693758278388</v>
      </c>
      <c r="AH2076" s="3" t="str">
        <f t="shared" si="732"/>
        <v/>
      </c>
      <c r="AI2076" s="1" t="str">
        <f t="shared" si="733"/>
        <v/>
      </c>
      <c r="AJ2076" s="1" t="str">
        <f t="shared" si="734"/>
        <v/>
      </c>
    </row>
    <row r="2077" spans="1:36">
      <c r="A2077">
        <f>'2024-25 Schedule'!A2077</f>
        <v>401725961</v>
      </c>
      <c r="B2077" s="17">
        <v>45641</v>
      </c>
      <c r="C2077" s="17" t="str">
        <f t="shared" ca="1" si="725"/>
        <v>NO</v>
      </c>
      <c r="D2077" t="str">
        <f>VLOOKUP($A2077, '2024-25 Schedule'!$A$2:$T$5698, MATCH("home_location", '2024-25 Schedule'!$1:$1, 0),FALSE)</f>
        <v>North Texas</v>
      </c>
      <c r="E2077" t="str">
        <f>VLOOKUP($A2077, '2024-25 Schedule'!$A$2:$T$5698, MATCH("away_location", '2024-25 Schedule'!$1:$1, 0),FALSE)</f>
        <v>Mississippi Valley State</v>
      </c>
      <c r="F2077" s="9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662.2938130504849</v>
      </c>
      <c r="G2077" s="9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147.0774851592216</v>
      </c>
      <c r="H2077" s="18">
        <f>IF(VLOOKUP($A2077,'2024-25 Schedule'!$A$2:$S$5698,MATCH("neutral_site",'2024-25 Schedule'!$1:$1,0),FALSE),0,VLOOKUP($A2077,'Updated Schedule'!$A$2:$S$5698,MATCH("elo_adj_home_court_adv",'Updated Schedule'!$1:$1,0),FALSE))</f>
        <v>60.593894768778632</v>
      </c>
      <c r="I2077" s="4" t="str">
        <f t="shared" si="716"/>
        <v>North Texas</v>
      </c>
      <c r="J2077" s="2">
        <f t="shared" si="717"/>
        <v>0.96492731272755894</v>
      </c>
      <c r="K2077" s="2">
        <f t="shared" si="715"/>
        <v>3.5072687272441061E-2</v>
      </c>
      <c r="L2077" s="2">
        <f t="shared" si="718"/>
        <v>0.96492731272755894</v>
      </c>
      <c r="M2077" s="1">
        <f t="shared" si="719"/>
        <v>-23.032408906401677</v>
      </c>
      <c r="N2077" s="1" t="str">
        <f t="shared" ca="1" si="726"/>
        <v/>
      </c>
      <c r="O2077" s="24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24" t="str">
        <f t="shared" ca="1" si="727"/>
        <v/>
      </c>
      <c r="Q2077" s="24" t="str">
        <f t="shared" ca="1" si="728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729"/>
        <v/>
      </c>
      <c r="T2077" t="str">
        <f t="shared" ca="1" si="730"/>
        <v/>
      </c>
      <c r="W2077" s="5" t="str">
        <f t="shared" si="720"/>
        <v/>
      </c>
      <c r="X2077" s="5" t="str">
        <f t="shared" si="721"/>
        <v/>
      </c>
      <c r="Y2077" s="9">
        <f t="shared" si="735"/>
        <v>1662.2938130504849</v>
      </c>
      <c r="Z2077" s="9">
        <f t="shared" si="736"/>
        <v>1147.0774851592216</v>
      </c>
      <c r="AA2077" s="1" t="str">
        <f t="shared" si="731"/>
        <v/>
      </c>
      <c r="AB2077" s="1" t="str">
        <f t="shared" si="722"/>
        <v/>
      </c>
      <c r="AC2077" s="10" t="str">
        <f t="shared" si="723"/>
        <v/>
      </c>
      <c r="AD2077">
        <f>32</f>
        <v>32</v>
      </c>
      <c r="AE2077" s="1">
        <f t="shared" si="724"/>
        <v>0</v>
      </c>
      <c r="AF2077" s="1">
        <f>IFERROR(IF(D2077=W2077, Games!F2077+AE2077, IF(E2077=W2077, F2077-AE2077,F2077)), "")</f>
        <v>1662.2938130504849</v>
      </c>
      <c r="AG2077" s="1">
        <f>IFERROR(IF(D2077=W2077, Games!G2077-AE2077, IF(E2077=W2077, G2077+AE2077,G2077)), "")</f>
        <v>1147.0774851592216</v>
      </c>
      <c r="AH2077" s="3" t="str">
        <f t="shared" si="732"/>
        <v/>
      </c>
      <c r="AI2077" s="1" t="str">
        <f t="shared" si="733"/>
        <v/>
      </c>
      <c r="AJ2077" s="1" t="str">
        <f t="shared" si="734"/>
        <v/>
      </c>
    </row>
    <row r="2078" spans="1:36">
      <c r="A2078">
        <f>'2024-25 Schedule'!A2078</f>
        <v>401725510</v>
      </c>
      <c r="B2078" s="17">
        <v>45641</v>
      </c>
      <c r="C2078" s="17" t="str">
        <f t="shared" ca="1" si="725"/>
        <v>NO</v>
      </c>
      <c r="D2078" t="str">
        <f>VLOOKUP($A2078, '2024-25 Schedule'!$A$2:$T$5698, MATCH("home_location", '2024-25 Schedule'!$1:$1, 0),FALSE)</f>
        <v>South Florida</v>
      </c>
      <c r="E2078" t="str">
        <f>VLOOKUP($A2078, '2024-25 Schedule'!$A$2:$T$5698, MATCH("away_location", '2024-25 Schedule'!$1:$1, 0),FALSE)</f>
        <v>Bethune-Cookman</v>
      </c>
      <c r="F2078" s="9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519.4605201832746</v>
      </c>
      <c r="G2078" s="9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430.3662565658476</v>
      </c>
      <c r="H2078" s="18">
        <f>IF(VLOOKUP($A2078,'2024-25 Schedule'!$A$2:$S$5698,MATCH("neutral_site",'2024-25 Schedule'!$1:$1,0),FALSE),0,VLOOKUP($A2078,'Updated Schedule'!$A$2:$S$5698,MATCH("elo_adj_home_court_adv",'Updated Schedule'!$1:$1,0),FALSE))</f>
        <v>66.102430656849421</v>
      </c>
      <c r="I2078" s="4" t="str">
        <f t="shared" si="716"/>
        <v>South Florida</v>
      </c>
      <c r="J2078" s="2">
        <f t="shared" si="717"/>
        <v>0.70958801469074217</v>
      </c>
      <c r="K2078" s="2">
        <f t="shared" si="715"/>
        <v>0.29041198530925783</v>
      </c>
      <c r="L2078" s="2">
        <f t="shared" si="718"/>
        <v>0.70958801469074217</v>
      </c>
      <c r="M2078" s="1">
        <f t="shared" si="719"/>
        <v>-6.2078677709710606</v>
      </c>
      <c r="N2078" s="1" t="str">
        <f t="shared" ca="1" si="726"/>
        <v/>
      </c>
      <c r="O2078" s="24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24" t="str">
        <f t="shared" ca="1" si="727"/>
        <v/>
      </c>
      <c r="Q2078" s="24" t="str">
        <f t="shared" ca="1" si="728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729"/>
        <v/>
      </c>
      <c r="T2078" t="str">
        <f t="shared" ca="1" si="730"/>
        <v/>
      </c>
      <c r="W2078" s="5" t="str">
        <f t="shared" si="720"/>
        <v/>
      </c>
      <c r="X2078" s="5" t="str">
        <f t="shared" si="721"/>
        <v/>
      </c>
      <c r="Y2078" s="9">
        <f t="shared" si="735"/>
        <v>1519.4605201832746</v>
      </c>
      <c r="Z2078" s="9">
        <f t="shared" si="736"/>
        <v>1430.3662565658476</v>
      </c>
      <c r="AA2078" s="1" t="str">
        <f t="shared" si="731"/>
        <v/>
      </c>
      <c r="AB2078" s="1" t="str">
        <f t="shared" si="722"/>
        <v/>
      </c>
      <c r="AC2078" s="10" t="str">
        <f t="shared" si="723"/>
        <v/>
      </c>
      <c r="AD2078">
        <f>32</f>
        <v>32</v>
      </c>
      <c r="AE2078" s="1">
        <f t="shared" si="724"/>
        <v>0</v>
      </c>
      <c r="AF2078" s="1">
        <f>IFERROR(IF(D2078=W2078, Games!F2078+AE2078, IF(E2078=W2078, F2078-AE2078,F2078)), "")</f>
        <v>1519.4605201832746</v>
      </c>
      <c r="AG2078" s="1">
        <f>IFERROR(IF(D2078=W2078, Games!G2078-AE2078, IF(E2078=W2078, G2078+AE2078,G2078)), "")</f>
        <v>1430.3662565658476</v>
      </c>
      <c r="AH2078" s="3" t="str">
        <f t="shared" si="732"/>
        <v/>
      </c>
      <c r="AI2078" s="1" t="str">
        <f t="shared" si="733"/>
        <v/>
      </c>
      <c r="AJ2078" s="1" t="str">
        <f t="shared" si="734"/>
        <v/>
      </c>
    </row>
    <row r="2079" spans="1:36">
      <c r="A2079">
        <f>'2024-25 Schedule'!A2079</f>
        <v>401721006</v>
      </c>
      <c r="B2079" s="17">
        <v>45641</v>
      </c>
      <c r="C2079" s="17" t="str">
        <f t="shared" ca="1" si="725"/>
        <v>NO</v>
      </c>
      <c r="D2079" t="str">
        <f>VLOOKUP($A2079, '2024-25 Schedule'!$A$2:$T$5698, MATCH("home_location", '2024-25 Schedule'!$1:$1, 0),FALSE)</f>
        <v>UMass Lowell</v>
      </c>
      <c r="E2079" t="str">
        <f>VLOOKUP($A2079, '2024-25 Schedule'!$A$2:$T$5698, MATCH("away_location", '2024-25 Schedule'!$1:$1, 0),FALSE)</f>
        <v>Stonehill</v>
      </c>
      <c r="F2079" s="9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577.5448691394456</v>
      </c>
      <c r="G2079" s="9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366.7370540184374</v>
      </c>
      <c r="H2079" s="18">
        <f>IF(VLOOKUP($A2079,'2024-25 Schedule'!$A$2:$S$5698,MATCH("neutral_site",'2024-25 Schedule'!$1:$1,0),FALSE),0,VLOOKUP($A2079,'Updated Schedule'!$A$2:$S$5698,MATCH("elo_adj_home_court_adv",'Updated Schedule'!$1:$1,0),FALSE))</f>
        <v>51.413001621993985</v>
      </c>
      <c r="I2079" s="4" t="str">
        <f t="shared" si="716"/>
        <v>UMass Lowell</v>
      </c>
      <c r="J2079" s="2">
        <f t="shared" si="717"/>
        <v>0.81898181135242698</v>
      </c>
      <c r="K2079" s="2">
        <f t="shared" si="715"/>
        <v>0.18101818864757302</v>
      </c>
      <c r="L2079" s="2">
        <f t="shared" si="718"/>
        <v>0.81898181135242698</v>
      </c>
      <c r="M2079" s="1">
        <f t="shared" si="719"/>
        <v>-10.488832669720086</v>
      </c>
      <c r="N2079" s="1" t="str">
        <f t="shared" ca="1" si="726"/>
        <v/>
      </c>
      <c r="O2079" s="24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24" t="str">
        <f t="shared" ca="1" si="727"/>
        <v/>
      </c>
      <c r="Q2079" s="24" t="str">
        <f t="shared" ca="1" si="728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729"/>
        <v/>
      </c>
      <c r="T2079" t="str">
        <f t="shared" ca="1" si="730"/>
        <v/>
      </c>
      <c r="W2079" s="5" t="str">
        <f t="shared" si="720"/>
        <v/>
      </c>
      <c r="X2079" s="5" t="str">
        <f t="shared" si="721"/>
        <v/>
      </c>
      <c r="Y2079" s="9">
        <f t="shared" si="735"/>
        <v>1577.5448691394456</v>
      </c>
      <c r="Z2079" s="9">
        <f t="shared" si="736"/>
        <v>1366.7370540184374</v>
      </c>
      <c r="AA2079" s="1" t="str">
        <f t="shared" si="731"/>
        <v/>
      </c>
      <c r="AB2079" s="1" t="str">
        <f t="shared" si="722"/>
        <v/>
      </c>
      <c r="AC2079" s="10" t="str">
        <f t="shared" si="723"/>
        <v/>
      </c>
      <c r="AD2079">
        <f>32</f>
        <v>32</v>
      </c>
      <c r="AE2079" s="1">
        <f t="shared" si="724"/>
        <v>0</v>
      </c>
      <c r="AF2079" s="1">
        <f>IFERROR(IF(D2079=W2079, Games!F2079+AE2079, IF(E2079=W2079, F2079-AE2079,F2079)), "")</f>
        <v>1577.5448691394456</v>
      </c>
      <c r="AG2079" s="1">
        <f>IFERROR(IF(D2079=W2079, Games!G2079-AE2079, IF(E2079=W2079, G2079+AE2079,G2079)), "")</f>
        <v>1366.7370540184374</v>
      </c>
      <c r="AH2079" s="3" t="str">
        <f t="shared" si="732"/>
        <v/>
      </c>
      <c r="AI2079" s="1" t="str">
        <f t="shared" si="733"/>
        <v/>
      </c>
      <c r="AJ2079" s="1" t="str">
        <f t="shared" si="734"/>
        <v/>
      </c>
    </row>
    <row r="2080" spans="1:36">
      <c r="A2080">
        <f>'2024-25 Schedule'!A2080</f>
        <v>401720909</v>
      </c>
      <c r="B2080" s="17">
        <v>45641</v>
      </c>
      <c r="C2080" s="17" t="str">
        <f t="shared" ca="1" si="725"/>
        <v>NO</v>
      </c>
      <c r="D2080" t="str">
        <f>VLOOKUP($A2080, '2024-25 Schedule'!$A$2:$T$5698, MATCH("home_location", '2024-25 Schedule'!$1:$1, 0),FALSE)</f>
        <v>Temple</v>
      </c>
      <c r="E2080" t="str">
        <f>VLOOKUP($A2080, '2024-25 Schedule'!$A$2:$T$5698, MATCH("away_location", '2024-25 Schedule'!$1:$1, 0),FALSE)</f>
        <v>Davidson</v>
      </c>
      <c r="F2080" s="9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575.8103158279887</v>
      </c>
      <c r="G2080" s="9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571.4272678052673</v>
      </c>
      <c r="H2080" s="18">
        <f>IF(VLOOKUP($A2080,'2024-25 Schedule'!$A$2:$S$5698,MATCH("neutral_site",'2024-25 Schedule'!$1:$1,0),FALSE),0,VLOOKUP($A2080,'Updated Schedule'!$A$2:$S$5698,MATCH("elo_adj_home_court_adv",'Updated Schedule'!$1:$1,0),FALSE))</f>
        <v>49.576822992637062</v>
      </c>
      <c r="I2080" s="4" t="str">
        <f t="shared" si="716"/>
        <v>Temple</v>
      </c>
      <c r="J2080" s="2">
        <f t="shared" si="717"/>
        <v>0.57703609746710471</v>
      </c>
      <c r="K2080" s="2">
        <f t="shared" si="715"/>
        <v>0.42296390253289529</v>
      </c>
      <c r="L2080" s="2">
        <f t="shared" si="718"/>
        <v>0.57703609746710471</v>
      </c>
      <c r="M2080" s="1">
        <f t="shared" si="719"/>
        <v>-2.1583948406143372</v>
      </c>
      <c r="N2080" s="1" t="str">
        <f t="shared" ca="1" si="726"/>
        <v/>
      </c>
      <c r="O2080" s="24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24" t="str">
        <f t="shared" ca="1" si="727"/>
        <v/>
      </c>
      <c r="Q2080" s="24" t="str">
        <f t="shared" ca="1" si="728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729"/>
        <v/>
      </c>
      <c r="T2080" t="str">
        <f t="shared" ca="1" si="730"/>
        <v/>
      </c>
      <c r="W2080" s="5" t="str">
        <f t="shared" si="720"/>
        <v/>
      </c>
      <c r="X2080" s="5" t="str">
        <f t="shared" si="721"/>
        <v/>
      </c>
      <c r="Y2080" s="9">
        <f t="shared" si="735"/>
        <v>1575.8103158279887</v>
      </c>
      <c r="Z2080" s="9">
        <f t="shared" si="736"/>
        <v>1571.4272678052673</v>
      </c>
      <c r="AA2080" s="1" t="str">
        <f t="shared" si="731"/>
        <v/>
      </c>
      <c r="AB2080" s="1" t="str">
        <f t="shared" si="722"/>
        <v/>
      </c>
      <c r="AC2080" s="10" t="str">
        <f t="shared" si="723"/>
        <v/>
      </c>
      <c r="AD2080">
        <f>32</f>
        <v>32</v>
      </c>
      <c r="AE2080" s="1">
        <f t="shared" si="724"/>
        <v>0</v>
      </c>
      <c r="AF2080" s="1">
        <f>IFERROR(IF(D2080=W2080, Games!F2080+AE2080, IF(E2080=W2080, F2080-AE2080,F2080)), "")</f>
        <v>1575.8103158279887</v>
      </c>
      <c r="AG2080" s="1">
        <f>IFERROR(IF(D2080=W2080, Games!G2080-AE2080, IF(E2080=W2080, G2080+AE2080,G2080)), "")</f>
        <v>1571.4272678052673</v>
      </c>
      <c r="AH2080" s="3" t="str">
        <f t="shared" si="732"/>
        <v/>
      </c>
      <c r="AI2080" s="1" t="str">
        <f t="shared" si="733"/>
        <v/>
      </c>
      <c r="AJ2080" s="1" t="str">
        <f t="shared" si="734"/>
        <v/>
      </c>
    </row>
    <row r="2081" spans="1:36">
      <c r="A2081">
        <f>'2024-25 Schedule'!A2081</f>
        <v>401719222</v>
      </c>
      <c r="B2081" s="17">
        <v>45641</v>
      </c>
      <c r="C2081" s="17" t="str">
        <f t="shared" ca="1" si="725"/>
        <v>NO</v>
      </c>
      <c r="D2081" t="str">
        <f>VLOOKUP($A2081, '2024-25 Schedule'!$A$2:$T$5698, MATCH("home_location", '2024-25 Schedule'!$1:$1, 0),FALSE)</f>
        <v>USC</v>
      </c>
      <c r="E2081" t="str">
        <f>VLOOKUP($A2081, '2024-25 Schedule'!$A$2:$T$5698, MATCH("away_location", '2024-25 Schedule'!$1:$1, 0),FALSE)</f>
        <v>Cal State Northridge</v>
      </c>
      <c r="F2081" s="9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749.7160367375286</v>
      </c>
      <c r="G2081" s="9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419.5112323391902</v>
      </c>
      <c r="H2081" s="18">
        <f>IF(VLOOKUP($A2081,'2024-25 Schedule'!$A$2:$S$5698,MATCH("neutral_site",'2024-25 Schedule'!$1:$1,0),FALSE),0,VLOOKUP($A2081,'Updated Schedule'!$A$2:$S$5698,MATCH("elo_adj_home_court_adv",'Updated Schedule'!$1:$1,0),FALSE))</f>
        <v>56.921537510064773</v>
      </c>
      <c r="I2081" s="4" t="str">
        <f t="shared" si="716"/>
        <v>USC</v>
      </c>
      <c r="J2081" s="2">
        <f t="shared" si="717"/>
        <v>0.90277788653524726</v>
      </c>
      <c r="K2081" s="2">
        <f t="shared" si="715"/>
        <v>9.7222113464752735E-2</v>
      </c>
      <c r="L2081" s="2">
        <f t="shared" si="718"/>
        <v>0.90277788653524726</v>
      </c>
      <c r="M2081" s="1">
        <f t="shared" si="719"/>
        <v>-15.485053676336129</v>
      </c>
      <c r="N2081" s="1" t="str">
        <f t="shared" ca="1" si="726"/>
        <v/>
      </c>
      <c r="O2081" s="24" t="str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/>
      </c>
      <c r="P2081" s="24" t="str">
        <f t="shared" ca="1" si="727"/>
        <v/>
      </c>
      <c r="Q2081" s="24" t="str">
        <f t="shared" ca="1" si="728"/>
        <v/>
      </c>
      <c r="R2081" t="str">
        <f ca="1">_xlfn.IFNA(IF(B2081&gt;=TODAY(), VLOOKUP(E2081, Lines!$B$2:$AA$1048576, MATCH("Line", Lines!$B$1:$XFD$1, 0), FALSE), ""), "")</f>
        <v/>
      </c>
      <c r="S2081" t="str">
        <f t="shared" ca="1" si="729"/>
        <v/>
      </c>
      <c r="T2081" t="str">
        <f t="shared" ca="1" si="730"/>
        <v/>
      </c>
      <c r="W2081" s="5" t="str">
        <f t="shared" si="720"/>
        <v/>
      </c>
      <c r="X2081" s="5" t="str">
        <f t="shared" si="721"/>
        <v/>
      </c>
      <c r="Y2081" s="9">
        <f t="shared" si="735"/>
        <v>1749.7160367375286</v>
      </c>
      <c r="Z2081" s="9">
        <f t="shared" si="736"/>
        <v>1419.5112323391902</v>
      </c>
      <c r="AA2081" s="1" t="str">
        <f t="shared" si="731"/>
        <v/>
      </c>
      <c r="AB2081" s="1" t="str">
        <f t="shared" si="722"/>
        <v/>
      </c>
      <c r="AC2081" s="10" t="str">
        <f t="shared" si="723"/>
        <v/>
      </c>
      <c r="AD2081">
        <f>32</f>
        <v>32</v>
      </c>
      <c r="AE2081" s="1">
        <f t="shared" si="724"/>
        <v>0</v>
      </c>
      <c r="AF2081" s="1">
        <f>IFERROR(IF(D2081=W2081, Games!F2081+AE2081, IF(E2081=W2081, F2081-AE2081,F2081)), "")</f>
        <v>1749.7160367375286</v>
      </c>
      <c r="AG2081" s="1">
        <f>IFERROR(IF(D2081=W2081, Games!G2081-AE2081, IF(E2081=W2081, G2081+AE2081,G2081)), "")</f>
        <v>1419.5112323391902</v>
      </c>
      <c r="AH2081" s="3" t="str">
        <f t="shared" si="732"/>
        <v/>
      </c>
      <c r="AI2081" s="1" t="str">
        <f t="shared" si="733"/>
        <v/>
      </c>
      <c r="AJ2081" s="1" t="str">
        <f t="shared" si="734"/>
        <v/>
      </c>
    </row>
    <row r="2082" spans="1:36">
      <c r="A2082">
        <f>'2024-25 Schedule'!A2082</f>
        <v>401715455</v>
      </c>
      <c r="B2082" s="17">
        <v>45641</v>
      </c>
      <c r="C2082" s="17" t="str">
        <f t="shared" ca="1" si="725"/>
        <v>NO</v>
      </c>
      <c r="D2082" t="str">
        <f>VLOOKUP($A2082, '2024-25 Schedule'!$A$2:$T$5698, MATCH("home_location", '2024-25 Schedule'!$1:$1, 0),FALSE)</f>
        <v>UAB</v>
      </c>
      <c r="E2082" t="str">
        <f>VLOOKUP($A2082, '2024-25 Schedule'!$A$2:$T$5698, MATCH("away_location", '2024-25 Schedule'!$1:$1, 0),FALSE)</f>
        <v>Alabama A&amp;M</v>
      </c>
      <c r="F2082" s="9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721.6413811587529</v>
      </c>
      <c r="G2082" s="9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233.4385980034265</v>
      </c>
      <c r="H2082" s="18">
        <f>IF(VLOOKUP($A2082,'2024-25 Schedule'!$A$2:$S$5698,MATCH("neutral_site",'2024-25 Schedule'!$1:$1,0),FALSE),0,VLOOKUP($A2082,'Updated Schedule'!$A$2:$S$5698,MATCH("elo_adj_home_court_adv",'Updated Schedule'!$1:$1,0),FALSE))</f>
        <v>49.576822992637062</v>
      </c>
      <c r="I2082" s="4" t="str">
        <f t="shared" si="716"/>
        <v>UAB</v>
      </c>
      <c r="J2082" s="2">
        <f t="shared" si="717"/>
        <v>0.9567153674954274</v>
      </c>
      <c r="K2082" s="2">
        <f t="shared" si="715"/>
        <v>4.3284632504572595E-2</v>
      </c>
      <c r="L2082" s="2">
        <f t="shared" si="718"/>
        <v>0.9567153674954274</v>
      </c>
      <c r="M2082" s="1">
        <f t="shared" si="719"/>
        <v>-21.511184245918539</v>
      </c>
      <c r="N2082" s="1" t="str">
        <f t="shared" ca="1" si="726"/>
        <v/>
      </c>
      <c r="O2082" s="24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24" t="str">
        <f t="shared" ca="1" si="727"/>
        <v/>
      </c>
      <c r="Q2082" s="24" t="str">
        <f t="shared" ca="1" si="728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729"/>
        <v/>
      </c>
      <c r="T2082" t="str">
        <f t="shared" ca="1" si="730"/>
        <v/>
      </c>
      <c r="W2082" s="5" t="str">
        <f t="shared" si="720"/>
        <v/>
      </c>
      <c r="X2082" s="5" t="str">
        <f t="shared" si="721"/>
        <v/>
      </c>
      <c r="Y2082" s="9">
        <f t="shared" si="735"/>
        <v>1721.6413811587529</v>
      </c>
      <c r="Z2082" s="9">
        <f t="shared" si="736"/>
        <v>1233.4385980034265</v>
      </c>
      <c r="AA2082" s="1" t="str">
        <f t="shared" si="731"/>
        <v/>
      </c>
      <c r="AB2082" s="1" t="str">
        <f t="shared" si="722"/>
        <v/>
      </c>
      <c r="AC2082" s="10" t="str">
        <f t="shared" si="723"/>
        <v/>
      </c>
      <c r="AD2082">
        <f>32</f>
        <v>32</v>
      </c>
      <c r="AE2082" s="1">
        <f t="shared" si="724"/>
        <v>0</v>
      </c>
      <c r="AF2082" s="1">
        <f>IFERROR(IF(D2082=W2082, Games!F2082+AE2082, IF(E2082=W2082, F2082-AE2082,F2082)), "")</f>
        <v>1721.6413811587529</v>
      </c>
      <c r="AG2082" s="1">
        <f>IFERROR(IF(D2082=W2082, Games!G2082-AE2082, IF(E2082=W2082, G2082+AE2082,G2082)), "")</f>
        <v>1233.4385980034265</v>
      </c>
      <c r="AH2082" s="3" t="str">
        <f t="shared" si="732"/>
        <v/>
      </c>
      <c r="AI2082" s="1" t="str">
        <f t="shared" si="733"/>
        <v/>
      </c>
      <c r="AJ2082" s="1" t="str">
        <f t="shared" si="734"/>
        <v/>
      </c>
    </row>
    <row r="2083" spans="1:36">
      <c r="A2083">
        <f>'2024-25 Schedule'!A2083</f>
        <v>401722121</v>
      </c>
      <c r="B2083" s="17">
        <v>45641</v>
      </c>
      <c r="C2083" s="17" t="str">
        <f t="shared" ca="1" si="725"/>
        <v>NO</v>
      </c>
      <c r="D2083" t="str">
        <f>VLOOKUP($A2083, '2024-25 Schedule'!$A$2:$T$5698, MATCH("home_location", '2024-25 Schedule'!$1:$1, 0),FALSE)</f>
        <v>Illinois State</v>
      </c>
      <c r="E2083" t="str">
        <f>VLOOKUP($A2083, '2024-25 Schedule'!$A$2:$T$5698, MATCH("away_location", '2024-25 Schedule'!$1:$1, 0),FALSE)</f>
        <v>Northern Illinois</v>
      </c>
      <c r="F2083" s="9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502.0876739062271</v>
      </c>
      <c r="G2083" s="9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308.3913672071965</v>
      </c>
      <c r="H2083" s="18">
        <f>IF(VLOOKUP($A2083,'2024-25 Schedule'!$A$2:$S$5698,MATCH("neutral_site",'2024-25 Schedule'!$1:$1,0),FALSE),0,VLOOKUP($A2083,'Updated Schedule'!$A$2:$S$5698,MATCH("elo_adj_home_court_adv",'Updated Schedule'!$1:$1,0),FALSE))</f>
        <v>73.447145174277139</v>
      </c>
      <c r="I2083" s="4" t="str">
        <f t="shared" si="716"/>
        <v>Illinois State</v>
      </c>
      <c r="J2083" s="2">
        <f t="shared" si="717"/>
        <v>0.82314487522373003</v>
      </c>
      <c r="K2083" s="2">
        <f t="shared" si="715"/>
        <v>0.17685512477626997</v>
      </c>
      <c r="L2083" s="2">
        <f t="shared" si="718"/>
        <v>0.82314487522373003</v>
      </c>
      <c r="M2083" s="1">
        <f t="shared" si="719"/>
        <v>-10.685738074932315</v>
      </c>
      <c r="N2083" s="1" t="str">
        <f t="shared" ca="1" si="726"/>
        <v/>
      </c>
      <c r="O2083" s="24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24" t="str">
        <f t="shared" ca="1" si="727"/>
        <v/>
      </c>
      <c r="Q2083" s="24" t="str">
        <f t="shared" ca="1" si="728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729"/>
        <v/>
      </c>
      <c r="T2083" t="str">
        <f t="shared" ca="1" si="730"/>
        <v/>
      </c>
      <c r="W2083" s="5" t="str">
        <f t="shared" si="720"/>
        <v/>
      </c>
      <c r="X2083" s="5" t="str">
        <f t="shared" si="721"/>
        <v/>
      </c>
      <c r="Y2083" s="9">
        <f t="shared" si="735"/>
        <v>1502.0876739062271</v>
      </c>
      <c r="Z2083" s="9">
        <f t="shared" si="736"/>
        <v>1308.3913672071965</v>
      </c>
      <c r="AA2083" s="1" t="str">
        <f t="shared" si="731"/>
        <v/>
      </c>
      <c r="AB2083" s="1" t="str">
        <f t="shared" si="722"/>
        <v/>
      </c>
      <c r="AC2083" s="10" t="str">
        <f t="shared" si="723"/>
        <v/>
      </c>
      <c r="AD2083">
        <f>32</f>
        <v>32</v>
      </c>
      <c r="AE2083" s="1">
        <f t="shared" si="724"/>
        <v>0</v>
      </c>
      <c r="AF2083" s="1">
        <f>IFERROR(IF(D2083=W2083, Games!F2083+AE2083, IF(E2083=W2083, F2083-AE2083,F2083)), "")</f>
        <v>1502.0876739062271</v>
      </c>
      <c r="AG2083" s="1">
        <f>IFERROR(IF(D2083=W2083, Games!G2083-AE2083, IF(E2083=W2083, G2083+AE2083,G2083)), "")</f>
        <v>1308.3913672071965</v>
      </c>
      <c r="AH2083" s="3" t="str">
        <f t="shared" si="732"/>
        <v/>
      </c>
      <c r="AI2083" s="1" t="str">
        <f t="shared" si="733"/>
        <v/>
      </c>
      <c r="AJ2083" s="1" t="str">
        <f t="shared" si="734"/>
        <v/>
      </c>
    </row>
    <row r="2084" spans="1:36">
      <c r="A2084">
        <f>'2024-25 Schedule'!A2084</f>
        <v>401720908</v>
      </c>
      <c r="B2084" s="17">
        <v>45641</v>
      </c>
      <c r="C2084" s="17" t="str">
        <f t="shared" ca="1" si="725"/>
        <v>NO</v>
      </c>
      <c r="D2084" t="str">
        <f>VLOOKUP($A2084, '2024-25 Schedule'!$A$2:$T$5698, MATCH("home_location", '2024-25 Schedule'!$1:$1, 0),FALSE)</f>
        <v>UC Davis</v>
      </c>
      <c r="E2084" t="str">
        <f>VLOOKUP($A2084, '2024-25 Schedule'!$A$2:$T$5698, MATCH("away_location", '2024-25 Schedule'!$1:$1, 0),FALSE)</f>
        <v>Idaho</v>
      </c>
      <c r="F2084" s="9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13.2584033724904</v>
      </c>
      <c r="G2084" s="9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433.107219148457</v>
      </c>
      <c r="H2084" s="18">
        <f>IF(VLOOKUP($A2084,'2024-25 Schedule'!$A$2:$S$5698,MATCH("neutral_site",'2024-25 Schedule'!$1:$1,0),FALSE),0,VLOOKUP($A2084,'Updated Schedule'!$A$2:$S$5698,MATCH("elo_adj_home_court_adv",'Updated Schedule'!$1:$1,0),FALSE))</f>
        <v>67.938609286206344</v>
      </c>
      <c r="I2084" s="4" t="str">
        <f t="shared" si="716"/>
        <v>UC Davis</v>
      </c>
      <c r="J2084" s="2">
        <f t="shared" si="717"/>
        <v>0.56876817521730461</v>
      </c>
      <c r="K2084" s="2">
        <f t="shared" si="715"/>
        <v>0.43123182478269539</v>
      </c>
      <c r="L2084" s="2">
        <f t="shared" si="718"/>
        <v>0.56876817521730461</v>
      </c>
      <c r="M2084" s="1">
        <f t="shared" si="719"/>
        <v>-1.9235917404095926</v>
      </c>
      <c r="N2084" s="1" t="str">
        <f t="shared" ca="1" si="726"/>
        <v/>
      </c>
      <c r="O2084" s="24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24" t="str">
        <f t="shared" ca="1" si="727"/>
        <v/>
      </c>
      <c r="Q2084" s="24" t="str">
        <f t="shared" ca="1" si="728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729"/>
        <v/>
      </c>
      <c r="T2084" t="str">
        <f t="shared" ca="1" si="730"/>
        <v/>
      </c>
      <c r="W2084" s="5" t="str">
        <f t="shared" si="720"/>
        <v/>
      </c>
      <c r="X2084" s="5" t="str">
        <f t="shared" si="721"/>
        <v/>
      </c>
      <c r="Y2084" s="9">
        <f t="shared" si="735"/>
        <v>1413.2584033724904</v>
      </c>
      <c r="Z2084" s="9">
        <f t="shared" si="736"/>
        <v>1433.107219148457</v>
      </c>
      <c r="AA2084" s="1" t="str">
        <f t="shared" si="731"/>
        <v/>
      </c>
      <c r="AB2084" s="1" t="str">
        <f t="shared" si="722"/>
        <v/>
      </c>
      <c r="AC2084" s="10" t="str">
        <f t="shared" si="723"/>
        <v/>
      </c>
      <c r="AD2084">
        <f>32</f>
        <v>32</v>
      </c>
      <c r="AE2084" s="1">
        <f t="shared" si="724"/>
        <v>0</v>
      </c>
      <c r="AF2084" s="1">
        <f>IFERROR(IF(D2084=W2084, Games!F2084+AE2084, IF(E2084=W2084, F2084-AE2084,F2084)), "")</f>
        <v>1413.2584033724904</v>
      </c>
      <c r="AG2084" s="1">
        <f>IFERROR(IF(D2084=W2084, Games!G2084-AE2084, IF(E2084=W2084, G2084+AE2084,G2084)), "")</f>
        <v>1433.107219148457</v>
      </c>
      <c r="AH2084" s="3" t="str">
        <f t="shared" si="732"/>
        <v/>
      </c>
      <c r="AI2084" s="1" t="str">
        <f t="shared" si="733"/>
        <v/>
      </c>
      <c r="AJ2084" s="1" t="str">
        <f t="shared" si="734"/>
        <v/>
      </c>
    </row>
    <row r="2085" spans="1:36">
      <c r="A2085">
        <f>'2024-25 Schedule'!A2085</f>
        <v>401706916</v>
      </c>
      <c r="B2085" s="17">
        <v>45641</v>
      </c>
      <c r="C2085" s="17" t="str">
        <f t="shared" ca="1" si="725"/>
        <v>NO</v>
      </c>
      <c r="D2085" t="str">
        <f>VLOOKUP($A2085, '2024-25 Schedule'!$A$2:$T$5698, MATCH("home_location", '2024-25 Schedule'!$1:$1, 0),FALSE)</f>
        <v>East Tennessee State</v>
      </c>
      <c r="E2085" t="str">
        <f>VLOOKUP($A2085, '2024-25 Schedule'!$A$2:$T$5698, MATCH("away_location", '2024-25 Schedule'!$1:$1, 0),FALSE)</f>
        <v>Elon</v>
      </c>
      <c r="F2085" s="9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527.0040600982677</v>
      </c>
      <c r="G2085" s="9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362.1175842959969</v>
      </c>
      <c r="H2085" s="18">
        <f>IF(VLOOKUP($A2085,'2024-25 Schedule'!$A$2:$S$5698,MATCH("neutral_site",'2024-25 Schedule'!$1:$1,0),FALSE),0,VLOOKUP($A2085,'Updated Schedule'!$A$2:$S$5698,MATCH("elo_adj_home_court_adv",'Updated Schedule'!$1:$1,0),FALSE))</f>
        <v>69.77478791556328</v>
      </c>
      <c r="I2085" s="4" t="str">
        <f t="shared" si="716"/>
        <v>East Tennessee State</v>
      </c>
      <c r="J2085" s="2">
        <f t="shared" si="717"/>
        <v>0.79426346290174787</v>
      </c>
      <c r="K2085" s="2">
        <f t="shared" si="715"/>
        <v>0.20573653709825213</v>
      </c>
      <c r="L2085" s="2">
        <f t="shared" si="718"/>
        <v>0.79426346290174787</v>
      </c>
      <c r="M2085" s="1">
        <f t="shared" si="719"/>
        <v>-9.3864505487133645</v>
      </c>
      <c r="N2085" s="1" t="str">
        <f t="shared" ca="1" si="726"/>
        <v/>
      </c>
      <c r="O2085" s="24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24" t="str">
        <f t="shared" ca="1" si="727"/>
        <v/>
      </c>
      <c r="Q2085" s="24" t="str">
        <f t="shared" ca="1" si="728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729"/>
        <v/>
      </c>
      <c r="T2085" t="str">
        <f t="shared" ca="1" si="730"/>
        <v/>
      </c>
      <c r="W2085" s="5" t="str">
        <f t="shared" si="720"/>
        <v/>
      </c>
      <c r="X2085" s="5" t="str">
        <f t="shared" si="721"/>
        <v/>
      </c>
      <c r="Y2085" s="9">
        <f t="shared" si="735"/>
        <v>1527.0040600982677</v>
      </c>
      <c r="Z2085" s="9">
        <f t="shared" si="736"/>
        <v>1362.1175842959969</v>
      </c>
      <c r="AA2085" s="1" t="str">
        <f t="shared" si="731"/>
        <v/>
      </c>
      <c r="AB2085" s="1" t="str">
        <f t="shared" si="722"/>
        <v/>
      </c>
      <c r="AC2085" s="10" t="str">
        <f t="shared" si="723"/>
        <v/>
      </c>
      <c r="AD2085">
        <f>32</f>
        <v>32</v>
      </c>
      <c r="AE2085" s="1">
        <f t="shared" si="724"/>
        <v>0</v>
      </c>
      <c r="AF2085" s="1">
        <f>IFERROR(IF(D2085=W2085, Games!F2085+AE2085, IF(E2085=W2085, F2085-AE2085,F2085)), "")</f>
        <v>1527.0040600982677</v>
      </c>
      <c r="AG2085" s="1">
        <f>IFERROR(IF(D2085=W2085, Games!G2085-AE2085, IF(E2085=W2085, G2085+AE2085,G2085)), "")</f>
        <v>1362.1175842959969</v>
      </c>
      <c r="AH2085" s="3" t="str">
        <f t="shared" si="732"/>
        <v/>
      </c>
      <c r="AI2085" s="1" t="str">
        <f t="shared" si="733"/>
        <v/>
      </c>
      <c r="AJ2085" s="1" t="str">
        <f t="shared" si="734"/>
        <v/>
      </c>
    </row>
    <row r="2086" spans="1:36">
      <c r="A2086">
        <f>'2024-25 Schedule'!A2086</f>
        <v>401722370</v>
      </c>
      <c r="B2086" s="17">
        <v>45641</v>
      </c>
      <c r="C2086" s="17" t="str">
        <f t="shared" ca="1" si="725"/>
        <v>NO</v>
      </c>
      <c r="D2086" t="str">
        <f>VLOOKUP($A2086, '2024-25 Schedule'!$A$2:$T$5698, MATCH("home_location", '2024-25 Schedule'!$1:$1, 0),FALSE)</f>
        <v>Presbyterian</v>
      </c>
      <c r="E2086" t="str">
        <f>VLOOKUP($A2086, '2024-25 Schedule'!$A$2:$T$5698, MATCH("away_location", '2024-25 Schedule'!$1:$1, 0),FALSE)</f>
        <v>Virginia-Lynchburg</v>
      </c>
      <c r="F2086" s="9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337.9812031913762</v>
      </c>
      <c r="G2086" s="9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067.501921348733</v>
      </c>
      <c r="H2086" s="18">
        <f>IF(VLOOKUP($A2086,'2024-25 Schedule'!$A$2:$S$5698,MATCH("neutral_site",'2024-25 Schedule'!$1:$1,0),FALSE),0,VLOOKUP($A2086,'Updated Schedule'!$A$2:$S$5698,MATCH("elo_adj_home_court_adv",'Updated Schedule'!$1:$1,0),FALSE))</f>
        <v>45.904465733923203</v>
      </c>
      <c r="I2086" s="4" t="str">
        <f t="shared" si="716"/>
        <v>Presbyterian</v>
      </c>
      <c r="J2086" s="2">
        <f t="shared" si="717"/>
        <v>0.86071619963787516</v>
      </c>
      <c r="K2086" s="2">
        <f t="shared" si="715"/>
        <v>0.13928380036212484</v>
      </c>
      <c r="L2086" s="2">
        <f t="shared" si="718"/>
        <v>0.86071619963787516</v>
      </c>
      <c r="M2086" s="1">
        <f t="shared" si="719"/>
        <v>-12.655349903062652</v>
      </c>
      <c r="N2086" s="1" t="str">
        <f t="shared" ca="1" si="726"/>
        <v/>
      </c>
      <c r="O2086" s="24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24" t="str">
        <f t="shared" ca="1" si="727"/>
        <v/>
      </c>
      <c r="Q2086" s="24" t="str">
        <f t="shared" ca="1" si="728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729"/>
        <v/>
      </c>
      <c r="T2086" t="str">
        <f t="shared" ca="1" si="730"/>
        <v/>
      </c>
      <c r="W2086" s="5" t="str">
        <f t="shared" si="720"/>
        <v/>
      </c>
      <c r="X2086" s="5" t="str">
        <f t="shared" si="721"/>
        <v/>
      </c>
      <c r="Y2086" s="9">
        <f t="shared" si="735"/>
        <v>1337.9812031913762</v>
      </c>
      <c r="Z2086" s="9">
        <f t="shared" si="736"/>
        <v>1067.501921348733</v>
      </c>
      <c r="AA2086" s="1" t="str">
        <f t="shared" si="731"/>
        <v/>
      </c>
      <c r="AB2086" s="1" t="str">
        <f t="shared" si="722"/>
        <v/>
      </c>
      <c r="AC2086" s="10" t="str">
        <f t="shared" si="723"/>
        <v/>
      </c>
      <c r="AD2086">
        <f>32</f>
        <v>32</v>
      </c>
      <c r="AE2086" s="1">
        <f t="shared" si="724"/>
        <v>0</v>
      </c>
      <c r="AF2086" s="1">
        <f>IFERROR(IF(D2086=W2086, Games!F2086+AE2086, IF(E2086=W2086, F2086-AE2086,F2086)), "")</f>
        <v>1337.9812031913762</v>
      </c>
      <c r="AG2086" s="1">
        <f>IFERROR(IF(D2086=W2086, Games!G2086-AE2086, IF(E2086=W2086, G2086+AE2086,G2086)), "")</f>
        <v>1067.501921348733</v>
      </c>
      <c r="AH2086" s="3" t="str">
        <f t="shared" si="732"/>
        <v/>
      </c>
      <c r="AI2086" s="1" t="str">
        <f t="shared" si="733"/>
        <v/>
      </c>
      <c r="AJ2086" s="1" t="str">
        <f t="shared" si="734"/>
        <v/>
      </c>
    </row>
    <row r="2087" spans="1:36">
      <c r="A2087">
        <f>'2024-25 Schedule'!A2087</f>
        <v>401722239</v>
      </c>
      <c r="B2087" s="17">
        <v>45641</v>
      </c>
      <c r="C2087" s="17" t="str">
        <f t="shared" ca="1" si="725"/>
        <v>NO</v>
      </c>
      <c r="D2087" t="str">
        <f>VLOOKUP($A2087, '2024-25 Schedule'!$A$2:$T$5698, MATCH("home_location", '2024-25 Schedule'!$1:$1, 0),FALSE)</f>
        <v>Campbell</v>
      </c>
      <c r="E2087" t="str">
        <f>VLOOKUP($A2087, '2024-25 Schedule'!$A$2:$T$5698, MATCH("away_location", '2024-25 Schedule'!$1:$1, 0),FALSE)</f>
        <v>Longwood</v>
      </c>
      <c r="F2087" s="9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363.5332571675813</v>
      </c>
      <c r="G2087" s="9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520.2369749350601</v>
      </c>
      <c r="H2087" s="18">
        <f>IF(VLOOKUP($A2087,'2024-25 Schedule'!$A$2:$S$5698,MATCH("neutral_site",'2024-25 Schedule'!$1:$1,0),FALSE),0,VLOOKUP($A2087,'Updated Schedule'!$A$2:$S$5698,MATCH("elo_adj_home_court_adv",'Updated Schedule'!$1:$1,0),FALSE))</f>
        <v>40.395929845852422</v>
      </c>
      <c r="I2087" s="4" t="str">
        <f t="shared" si="716"/>
        <v>Campbell</v>
      </c>
      <c r="J2087" s="2">
        <f t="shared" si="717"/>
        <v>0.33860400517439454</v>
      </c>
      <c r="K2087" s="2">
        <f t="shared" si="715"/>
        <v>0.6613959948256054</v>
      </c>
      <c r="L2087" s="2">
        <f t="shared" si="718"/>
        <v>0.6613959948256054</v>
      </c>
      <c r="M2087" s="1">
        <f t="shared" si="719"/>
        <v>4.6523115168650566</v>
      </c>
      <c r="N2087" s="1" t="str">
        <f t="shared" ca="1" si="726"/>
        <v>Longwood</v>
      </c>
      <c r="O2087" s="24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>0.63636363636363635</v>
      </c>
      <c r="P2087" s="24">
        <f t="shared" ca="1" si="727"/>
        <v>0.36363636363636365</v>
      </c>
      <c r="Q2087" s="24">
        <f t="shared" ca="1" si="728"/>
        <v>0.63636363636363635</v>
      </c>
      <c r="R2087">
        <f ca="1">_xlfn.IFNA(IF(B2087&gt;=TODAY(), VLOOKUP(E2087, Lines!$B$2:$AA$1048576, MATCH("Line", Lines!$B$1:$XFD$1, 0), FALSE), ""), "")</f>
        <v>-3.5</v>
      </c>
      <c r="S2087">
        <f t="shared" ca="1" si="729"/>
        <v>3.5</v>
      </c>
      <c r="T2087">
        <f t="shared" ca="1" si="730"/>
        <v>-3.5</v>
      </c>
      <c r="W2087" s="5" t="str">
        <f t="shared" si="720"/>
        <v/>
      </c>
      <c r="X2087" s="5" t="str">
        <f t="shared" si="721"/>
        <v/>
      </c>
      <c r="Y2087" s="9">
        <f t="shared" si="735"/>
        <v>1363.5332571675813</v>
      </c>
      <c r="Z2087" s="9">
        <f t="shared" si="736"/>
        <v>1520.2369749350601</v>
      </c>
      <c r="AA2087" s="1" t="str">
        <f t="shared" si="731"/>
        <v/>
      </c>
      <c r="AB2087" s="1" t="str">
        <f t="shared" si="722"/>
        <v/>
      </c>
      <c r="AC2087" s="10" t="str">
        <f t="shared" si="723"/>
        <v/>
      </c>
      <c r="AD2087">
        <f>32</f>
        <v>32</v>
      </c>
      <c r="AE2087" s="1">
        <f t="shared" si="724"/>
        <v>0</v>
      </c>
      <c r="AF2087" s="1">
        <f>IFERROR(IF(D2087=W2087, Games!F2087+AE2087, IF(E2087=W2087, F2087-AE2087,F2087)), "")</f>
        <v>1363.5332571675813</v>
      </c>
      <c r="AG2087" s="1">
        <f>IFERROR(IF(D2087=W2087, Games!G2087-AE2087, IF(E2087=W2087, G2087+AE2087,G2087)), "")</f>
        <v>1520.2369749350601</v>
      </c>
      <c r="AH2087" s="3" t="str">
        <f t="shared" si="732"/>
        <v/>
      </c>
      <c r="AI2087" s="1" t="str">
        <f t="shared" si="733"/>
        <v/>
      </c>
      <c r="AJ2087" s="1" t="str">
        <f t="shared" si="734"/>
        <v/>
      </c>
    </row>
    <row r="2088" spans="1:36">
      <c r="A2088">
        <f>'2024-25 Schedule'!A2088</f>
        <v>401720910</v>
      </c>
      <c r="B2088" s="17">
        <v>45641</v>
      </c>
      <c r="C2088" s="17" t="str">
        <f t="shared" ca="1" si="725"/>
        <v>NO</v>
      </c>
      <c r="D2088" t="str">
        <f>VLOOKUP($A2088, '2024-25 Schedule'!$A$2:$T$5698, MATCH("home_location", '2024-25 Schedule'!$1:$1, 0),FALSE)</f>
        <v>Saint Louis</v>
      </c>
      <c r="E2088" t="str">
        <f>VLOOKUP($A2088, '2024-25 Schedule'!$A$2:$T$5698, MATCH("away_location", '2024-25 Schedule'!$1:$1, 0),FALSE)</f>
        <v>Wofford</v>
      </c>
      <c r="F2088" s="9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559.2016457048856</v>
      </c>
      <c r="G2088" s="9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494.6367681875622</v>
      </c>
      <c r="H2088" s="18">
        <f>IF(VLOOKUP($A2088,'2024-25 Schedule'!$A$2:$S$5698,MATCH("neutral_site",'2024-25 Schedule'!$1:$1,0),FALSE),0,VLOOKUP($A2088,'Updated Schedule'!$A$2:$S$5698,MATCH("elo_adj_home_court_adv",'Updated Schedule'!$1:$1,0),FALSE))</f>
        <v>42.232108475209344</v>
      </c>
      <c r="I2088" s="4" t="str">
        <f t="shared" si="716"/>
        <v>Saint Louis</v>
      </c>
      <c r="J2088" s="2">
        <f t="shared" si="717"/>
        <v>0.64902878791404328</v>
      </c>
      <c r="K2088" s="2">
        <f t="shared" si="715"/>
        <v>0.35097121208595672</v>
      </c>
      <c r="L2088" s="2">
        <f t="shared" si="718"/>
        <v>0.64902878791404328</v>
      </c>
      <c r="M2088" s="1">
        <f t="shared" si="719"/>
        <v>-4.2718794397013058</v>
      </c>
      <c r="N2088" s="1" t="str">
        <f t="shared" ca="1" si="726"/>
        <v>Wofford</v>
      </c>
      <c r="O2088" s="24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>0.61832061068702293</v>
      </c>
      <c r="P2088" s="24">
        <f t="shared" ca="1" si="727"/>
        <v>0.38167938931297707</v>
      </c>
      <c r="Q2088" s="24">
        <f t="shared" ca="1" si="728"/>
        <v>0.61832061068702293</v>
      </c>
      <c r="R2088">
        <f ca="1">_xlfn.IFNA(IF(B2088&gt;=TODAY(), VLOOKUP(E2088, Lines!$B$2:$AA$1048576, MATCH("Line", Lines!$B$1:$XFD$1, 0), FALSE), ""), "")</f>
        <v>-3.5</v>
      </c>
      <c r="S2088">
        <f t="shared" ca="1" si="729"/>
        <v>3.5</v>
      </c>
      <c r="T2088">
        <f t="shared" ca="1" si="730"/>
        <v>-3.5</v>
      </c>
      <c r="W2088" s="5" t="str">
        <f t="shared" si="720"/>
        <v/>
      </c>
      <c r="X2088" s="5" t="str">
        <f t="shared" si="721"/>
        <v/>
      </c>
      <c r="Y2088" s="9">
        <f t="shared" si="735"/>
        <v>1559.2016457048856</v>
      </c>
      <c r="Z2088" s="9">
        <f t="shared" si="736"/>
        <v>1494.6367681875622</v>
      </c>
      <c r="AA2088" s="1" t="str">
        <f t="shared" si="731"/>
        <v/>
      </c>
      <c r="AB2088" s="1" t="str">
        <f t="shared" si="722"/>
        <v/>
      </c>
      <c r="AC2088" s="10" t="str">
        <f t="shared" si="723"/>
        <v/>
      </c>
      <c r="AD2088">
        <f>32</f>
        <v>32</v>
      </c>
      <c r="AE2088" s="1">
        <f t="shared" si="724"/>
        <v>0</v>
      </c>
      <c r="AF2088" s="1">
        <f>IFERROR(IF(D2088=W2088, Games!F2088+AE2088, IF(E2088=W2088, F2088-AE2088,F2088)), "")</f>
        <v>1559.2016457048856</v>
      </c>
      <c r="AG2088" s="1">
        <f>IFERROR(IF(D2088=W2088, Games!G2088-AE2088, IF(E2088=W2088, G2088+AE2088,G2088)), "")</f>
        <v>1494.6367681875622</v>
      </c>
      <c r="AH2088" s="3" t="str">
        <f t="shared" si="732"/>
        <v/>
      </c>
      <c r="AI2088" s="1" t="str">
        <f t="shared" si="733"/>
        <v/>
      </c>
      <c r="AJ2088" s="1" t="str">
        <f t="shared" si="734"/>
        <v/>
      </c>
    </row>
    <row r="2089" spans="1:36">
      <c r="A2089">
        <f>'2024-25 Schedule'!A2089</f>
        <v>401722388</v>
      </c>
      <c r="B2089" s="17">
        <v>45641</v>
      </c>
      <c r="C2089" s="17" t="str">
        <f t="shared" ca="1" si="725"/>
        <v>NO</v>
      </c>
      <c r="D2089" t="str">
        <f>VLOOKUP($A2089, '2024-25 Schedule'!$A$2:$T$5698, MATCH("home_location", '2024-25 Schedule'!$1:$1, 0),FALSE)</f>
        <v>South Carolina Upstate</v>
      </c>
      <c r="E2089" t="str">
        <f>VLOOKUP($A2089, '2024-25 Schedule'!$A$2:$T$5698, MATCH("away_location", '2024-25 Schedule'!$1:$1, 0),FALSE)</f>
        <v>South Carolina State</v>
      </c>
      <c r="F2089" s="9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272.3786181114033</v>
      </c>
      <c r="G2089" s="9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231.6142745175589</v>
      </c>
      <c r="H2089" s="18">
        <f>IF(VLOOKUP($A2089,'2024-25 Schedule'!$A$2:$S$5698,MATCH("neutral_site",'2024-25 Schedule'!$1:$1,0),FALSE),0,VLOOKUP($A2089,'Updated Schedule'!$A$2:$S$5698,MATCH("elo_adj_home_court_adv",'Updated Schedule'!$1:$1,0),FALSE))</f>
        <v>71.610966544920203</v>
      </c>
      <c r="I2089" s="4" t="str">
        <f t="shared" si="716"/>
        <v>South Carolina Upstate</v>
      </c>
      <c r="J2089" s="2">
        <f t="shared" si="717"/>
        <v>0.6563080003122792</v>
      </c>
      <c r="K2089" s="2">
        <f t="shared" si="715"/>
        <v>0.3436919996877208</v>
      </c>
      <c r="L2089" s="2">
        <f t="shared" si="718"/>
        <v>0.6563080003122792</v>
      </c>
      <c r="M2089" s="1">
        <f t="shared" si="719"/>
        <v>-4.4950124055505878</v>
      </c>
      <c r="N2089" s="1" t="str">
        <f t="shared" ca="1" si="726"/>
        <v/>
      </c>
      <c r="O2089" s="24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24" t="str">
        <f t="shared" ca="1" si="727"/>
        <v/>
      </c>
      <c r="Q2089" s="24" t="str">
        <f t="shared" ca="1" si="728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729"/>
        <v/>
      </c>
      <c r="T2089" t="str">
        <f t="shared" ca="1" si="730"/>
        <v/>
      </c>
      <c r="W2089" s="5" t="str">
        <f t="shared" si="720"/>
        <v/>
      </c>
      <c r="X2089" s="5" t="str">
        <f t="shared" si="721"/>
        <v/>
      </c>
      <c r="Y2089" s="9">
        <f t="shared" si="735"/>
        <v>1272.3786181114033</v>
      </c>
      <c r="Z2089" s="9">
        <f t="shared" si="736"/>
        <v>1231.6142745175589</v>
      </c>
      <c r="AA2089" s="1" t="str">
        <f t="shared" si="731"/>
        <v/>
      </c>
      <c r="AB2089" s="1" t="str">
        <f t="shared" si="722"/>
        <v/>
      </c>
      <c r="AC2089" s="10" t="str">
        <f t="shared" si="723"/>
        <v/>
      </c>
      <c r="AD2089">
        <f>32</f>
        <v>32</v>
      </c>
      <c r="AE2089" s="1">
        <f t="shared" si="724"/>
        <v>0</v>
      </c>
      <c r="AF2089" s="1">
        <f>IFERROR(IF(D2089=W2089, Games!F2089+AE2089, IF(E2089=W2089, F2089-AE2089,F2089)), "")</f>
        <v>1272.3786181114033</v>
      </c>
      <c r="AG2089" s="1">
        <f>IFERROR(IF(D2089=W2089, Games!G2089-AE2089, IF(E2089=W2089, G2089+AE2089,G2089)), "")</f>
        <v>1231.6142745175589</v>
      </c>
      <c r="AH2089" s="3" t="str">
        <f t="shared" si="732"/>
        <v/>
      </c>
      <c r="AI2089" s="1" t="str">
        <f t="shared" si="733"/>
        <v/>
      </c>
      <c r="AJ2089" s="1" t="str">
        <f t="shared" si="734"/>
        <v/>
      </c>
    </row>
    <row r="2090" spans="1:36">
      <c r="A2090">
        <f>'2024-25 Schedule'!A2090</f>
        <v>401720754</v>
      </c>
      <c r="B2090" s="17">
        <v>45641</v>
      </c>
      <c r="C2090" s="17" t="str">
        <f t="shared" ca="1" si="725"/>
        <v>NO</v>
      </c>
      <c r="D2090" t="str">
        <f>VLOOKUP($A2090, '2024-25 Schedule'!$A$2:$T$5698, MATCH("home_location", '2024-25 Schedule'!$1:$1, 0),FALSE)</f>
        <v>Oklahoma State</v>
      </c>
      <c r="E2090" t="str">
        <f>VLOOKUP($A2090, '2024-25 Schedule'!$A$2:$T$5698, MATCH("away_location", '2024-25 Schedule'!$1:$1, 0),FALSE)</f>
        <v>Tarleton State</v>
      </c>
      <c r="F2090" s="9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577.2562346526438</v>
      </c>
      <c r="G2090" s="9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378.8081576969089</v>
      </c>
      <c r="H2090" s="18">
        <f>IF(VLOOKUP($A2090,'2024-25 Schedule'!$A$2:$S$5698,MATCH("neutral_site",'2024-25 Schedule'!$1:$1,0),FALSE),0,VLOOKUP($A2090,'Updated Schedule'!$A$2:$S$5698,MATCH("elo_adj_home_court_adv",'Updated Schedule'!$1:$1,0),FALSE))</f>
        <v>55.085358880707851</v>
      </c>
      <c r="I2090" s="4" t="str">
        <f t="shared" si="716"/>
        <v>Oklahoma State</v>
      </c>
      <c r="J2090" s="2">
        <f t="shared" si="717"/>
        <v>0.81144942285288191</v>
      </c>
      <c r="K2090" s="2">
        <f t="shared" si="715"/>
        <v>0.18855057714711809</v>
      </c>
      <c r="L2090" s="2">
        <f t="shared" si="718"/>
        <v>0.81144942285288191</v>
      </c>
      <c r="M2090" s="1">
        <f t="shared" si="719"/>
        <v>-10.141337433457711</v>
      </c>
      <c r="N2090" s="1" t="str">
        <f t="shared" ca="1" si="726"/>
        <v/>
      </c>
      <c r="O2090" s="24" t="str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/>
      </c>
      <c r="P2090" s="24" t="str">
        <f t="shared" ca="1" si="727"/>
        <v/>
      </c>
      <c r="Q2090" s="24" t="str">
        <f t="shared" ca="1" si="728"/>
        <v/>
      </c>
      <c r="R2090" t="str">
        <f ca="1">_xlfn.IFNA(IF(B2090&gt;=TODAY(), VLOOKUP(E2090, Lines!$B$2:$AA$1048576, MATCH("Line", Lines!$B$1:$XFD$1, 0), FALSE), ""), "")</f>
        <v/>
      </c>
      <c r="S2090" t="str">
        <f t="shared" ca="1" si="729"/>
        <v/>
      </c>
      <c r="T2090" t="str">
        <f t="shared" ca="1" si="730"/>
        <v/>
      </c>
      <c r="W2090" s="5" t="str">
        <f t="shared" si="720"/>
        <v/>
      </c>
      <c r="X2090" s="5" t="str">
        <f t="shared" si="721"/>
        <v/>
      </c>
      <c r="Y2090" s="9">
        <f t="shared" si="735"/>
        <v>1577.2562346526438</v>
      </c>
      <c r="Z2090" s="9">
        <f t="shared" si="736"/>
        <v>1378.8081576969089</v>
      </c>
      <c r="AA2090" s="1" t="str">
        <f t="shared" si="731"/>
        <v/>
      </c>
      <c r="AB2090" s="1" t="str">
        <f t="shared" si="722"/>
        <v/>
      </c>
      <c r="AC2090" s="10" t="str">
        <f t="shared" si="723"/>
        <v/>
      </c>
      <c r="AD2090">
        <f>32</f>
        <v>32</v>
      </c>
      <c r="AE2090" s="1">
        <f t="shared" si="724"/>
        <v>0</v>
      </c>
      <c r="AF2090" s="1">
        <f>IFERROR(IF(D2090=W2090, Games!F2090+AE2090, IF(E2090=W2090, F2090-AE2090,F2090)), "")</f>
        <v>1577.2562346526438</v>
      </c>
      <c r="AG2090" s="1">
        <f>IFERROR(IF(D2090=W2090, Games!G2090-AE2090, IF(E2090=W2090, G2090+AE2090,G2090)), "")</f>
        <v>1378.8081576969089</v>
      </c>
      <c r="AH2090" s="3" t="str">
        <f t="shared" si="732"/>
        <v/>
      </c>
      <c r="AI2090" s="1" t="str">
        <f t="shared" si="733"/>
        <v/>
      </c>
      <c r="AJ2090" s="1" t="str">
        <f t="shared" si="734"/>
        <v/>
      </c>
    </row>
    <row r="2091" spans="1:36">
      <c r="A2091">
        <f>'2024-25 Schedule'!A2091</f>
        <v>401727071</v>
      </c>
      <c r="B2091" s="17">
        <v>45641</v>
      </c>
      <c r="C2091" s="17" t="str">
        <f t="shared" ca="1" si="725"/>
        <v>NO</v>
      </c>
      <c r="D2091" t="str">
        <f>VLOOKUP($A2091, '2024-25 Schedule'!$A$2:$T$5698, MATCH("home_location", '2024-25 Schedule'!$1:$1, 0),FALSE)</f>
        <v>Marquette</v>
      </c>
      <c r="E2091" t="str">
        <f>VLOOKUP($A2091, '2024-25 Schedule'!$A$2:$T$5698, MATCH("away_location", '2024-25 Schedule'!$1:$1, 0),FALSE)</f>
        <v>Butler</v>
      </c>
      <c r="F2091" s="9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821.5446168370681</v>
      </c>
      <c r="G2091" s="9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690.5079668481314</v>
      </c>
      <c r="H2091" s="18">
        <f>IF(VLOOKUP($A2091,'2024-25 Schedule'!$A$2:$S$5698,MATCH("neutral_site",'2024-25 Schedule'!$1:$1,0),FALSE),0,VLOOKUP($A2091,'Updated Schedule'!$A$2:$S$5698,MATCH("elo_adj_home_court_adv",'Updated Schedule'!$1:$1,0),FALSE))</f>
        <v>60.593894768778632</v>
      </c>
      <c r="I2091" s="4" t="str">
        <f t="shared" si="716"/>
        <v>Marquette</v>
      </c>
      <c r="J2091" s="2">
        <f t="shared" si="717"/>
        <v>0.75084313728623087</v>
      </c>
      <c r="K2091" s="2">
        <f t="shared" si="715"/>
        <v>0.24915686271376913</v>
      </c>
      <c r="L2091" s="2">
        <f t="shared" si="718"/>
        <v>0.75084313728623087</v>
      </c>
      <c r="M2091" s="1">
        <f t="shared" si="719"/>
        <v>-7.6652217903086148</v>
      </c>
      <c r="N2091" s="1" t="str">
        <f t="shared" ca="1" si="726"/>
        <v/>
      </c>
      <c r="O2091" s="24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24" t="str">
        <f t="shared" ca="1" si="727"/>
        <v/>
      </c>
      <c r="Q2091" s="24" t="str">
        <f t="shared" ca="1" si="728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729"/>
        <v/>
      </c>
      <c r="T2091" t="str">
        <f t="shared" ca="1" si="730"/>
        <v/>
      </c>
      <c r="W2091" s="5" t="str">
        <f t="shared" si="720"/>
        <v/>
      </c>
      <c r="X2091" s="5" t="str">
        <f t="shared" si="721"/>
        <v/>
      </c>
      <c r="Y2091" s="9">
        <f t="shared" si="735"/>
        <v>1821.5446168370681</v>
      </c>
      <c r="Z2091" s="9">
        <f t="shared" si="736"/>
        <v>1690.5079668481314</v>
      </c>
      <c r="AA2091" s="1" t="str">
        <f t="shared" si="731"/>
        <v/>
      </c>
      <c r="AB2091" s="1" t="str">
        <f t="shared" si="722"/>
        <v/>
      </c>
      <c r="AC2091" s="10" t="str">
        <f t="shared" si="723"/>
        <v/>
      </c>
      <c r="AD2091">
        <f>32</f>
        <v>32</v>
      </c>
      <c r="AE2091" s="1">
        <f t="shared" si="724"/>
        <v>0</v>
      </c>
      <c r="AF2091" s="1">
        <f>IFERROR(IF(D2091=W2091, Games!F2091+AE2091, IF(E2091=W2091, F2091-AE2091,F2091)), "")</f>
        <v>1821.5446168370681</v>
      </c>
      <c r="AG2091" s="1">
        <f>IFERROR(IF(D2091=W2091, Games!G2091-AE2091, IF(E2091=W2091, G2091+AE2091,G2091)), "")</f>
        <v>1690.5079668481314</v>
      </c>
      <c r="AH2091" s="3" t="str">
        <f t="shared" si="732"/>
        <v/>
      </c>
      <c r="AI2091" s="1" t="str">
        <f t="shared" si="733"/>
        <v/>
      </c>
      <c r="AJ2091" s="1" t="str">
        <f t="shared" si="734"/>
        <v/>
      </c>
    </row>
    <row r="2092" spans="1:36">
      <c r="A2092">
        <f>'2024-25 Schedule'!A2092</f>
        <v>401722284</v>
      </c>
      <c r="B2092" s="17">
        <v>45641</v>
      </c>
      <c r="C2092" s="17" t="str">
        <f t="shared" ca="1" si="725"/>
        <v>NO</v>
      </c>
      <c r="D2092" t="str">
        <f>VLOOKUP($A2092, '2024-25 Schedule'!$A$2:$T$5698, MATCH("home_location", '2024-25 Schedule'!$1:$1, 0),FALSE)</f>
        <v>Georgetown</v>
      </c>
      <c r="E2092" t="str">
        <f>VLOOKUP($A2092, '2024-25 Schedule'!$A$2:$T$5698, MATCH("away_location", '2024-25 Schedule'!$1:$1, 0),FALSE)</f>
        <v>Creighton</v>
      </c>
      <c r="F2092" s="9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658.0476967439095</v>
      </c>
      <c r="G2092" s="9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728.0367594259767</v>
      </c>
      <c r="H2092" s="18">
        <f>IF(VLOOKUP($A2092,'2024-25 Schedule'!$A$2:$S$5698,MATCH("neutral_site",'2024-25 Schedule'!$1:$1,0),FALSE),0,VLOOKUP($A2092,'Updated Schedule'!$A$2:$S$5698,MATCH("elo_adj_home_court_adv",'Updated Schedule'!$1:$1,0),FALSE))</f>
        <v>42.232108475209344</v>
      </c>
      <c r="I2092" s="4" t="str">
        <f t="shared" si="716"/>
        <v>Georgetown</v>
      </c>
      <c r="J2092" s="2">
        <f t="shared" si="717"/>
        <v>0.46013930028084943</v>
      </c>
      <c r="K2092" s="2">
        <f t="shared" si="715"/>
        <v>0.53986069971915063</v>
      </c>
      <c r="L2092" s="2">
        <f t="shared" si="718"/>
        <v>0.53986069971915063</v>
      </c>
      <c r="M2092" s="1">
        <f t="shared" si="719"/>
        <v>1.110278168274317</v>
      </c>
      <c r="N2092" s="1" t="str">
        <f t="shared" ca="1" si="726"/>
        <v>Creighton</v>
      </c>
      <c r="O2092" s="24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>0.97826086956521741</v>
      </c>
      <c r="P2092" s="24">
        <f t="shared" ca="1" si="727"/>
        <v>2.1739130434782594E-2</v>
      </c>
      <c r="Q2092" s="24">
        <f t="shared" ca="1" si="728"/>
        <v>0.97826086956521741</v>
      </c>
      <c r="R2092">
        <f ca="1">_xlfn.IFNA(IF(B2092&gt;=TODAY(), VLOOKUP(E2092, Lines!$B$2:$AA$1048576, MATCH("Line", Lines!$B$1:$XFD$1, 0), FALSE), ""), "")</f>
        <v>-36</v>
      </c>
      <c r="S2092">
        <f t="shared" ca="1" si="729"/>
        <v>36</v>
      </c>
      <c r="T2092">
        <f t="shared" ca="1" si="730"/>
        <v>-36</v>
      </c>
      <c r="W2092" s="5" t="str">
        <f t="shared" si="720"/>
        <v/>
      </c>
      <c r="X2092" s="5" t="str">
        <f t="shared" si="721"/>
        <v/>
      </c>
      <c r="Y2092" s="9">
        <f t="shared" si="735"/>
        <v>1658.0476967439095</v>
      </c>
      <c r="Z2092" s="9">
        <f t="shared" si="736"/>
        <v>1728.0367594259767</v>
      </c>
      <c r="AA2092" s="1" t="str">
        <f t="shared" si="731"/>
        <v/>
      </c>
      <c r="AB2092" s="1" t="str">
        <f t="shared" si="722"/>
        <v/>
      </c>
      <c r="AC2092" s="10" t="str">
        <f t="shared" si="723"/>
        <v/>
      </c>
      <c r="AD2092">
        <f>32</f>
        <v>32</v>
      </c>
      <c r="AE2092" s="1">
        <f t="shared" si="724"/>
        <v>0</v>
      </c>
      <c r="AF2092" s="1">
        <f>IFERROR(IF(D2092=W2092, Games!F2092+AE2092, IF(E2092=W2092, F2092-AE2092,F2092)), "")</f>
        <v>1658.0476967439095</v>
      </c>
      <c r="AG2092" s="1">
        <f>IFERROR(IF(D2092=W2092, Games!G2092-AE2092, IF(E2092=W2092, G2092+AE2092,G2092)), "")</f>
        <v>1728.0367594259767</v>
      </c>
      <c r="AH2092" s="3" t="str">
        <f t="shared" si="732"/>
        <v/>
      </c>
      <c r="AI2092" s="1" t="str">
        <f t="shared" si="733"/>
        <v/>
      </c>
      <c r="AJ2092" s="1" t="str">
        <f t="shared" si="734"/>
        <v/>
      </c>
    </row>
    <row r="2093" spans="1:36">
      <c r="A2093">
        <f>'2024-25 Schedule'!A2093</f>
        <v>401706908</v>
      </c>
      <c r="B2093" s="17">
        <v>45641</v>
      </c>
      <c r="C2093" s="17" t="str">
        <f t="shared" ca="1" si="725"/>
        <v>NO</v>
      </c>
      <c r="D2093" t="str">
        <f>VLOOKUP($A2093, '2024-25 Schedule'!$A$2:$T$5698, MATCH("home_location", '2024-25 Schedule'!$1:$1, 0),FALSE)</f>
        <v>UConn</v>
      </c>
      <c r="E2093" t="str">
        <f>VLOOKUP($A2093, '2024-25 Schedule'!$A$2:$T$5698, MATCH("away_location", '2024-25 Schedule'!$1:$1, 0),FALSE)</f>
        <v>Xavier</v>
      </c>
      <c r="F2093" s="9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879.5331038461957</v>
      </c>
      <c r="G2093" s="9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786.2097828206868</v>
      </c>
      <c r="H2093" s="18">
        <f>IF(VLOOKUP($A2093,'2024-25 Schedule'!$A$2:$S$5698,MATCH("neutral_site",'2024-25 Schedule'!$1:$1,0),FALSE),0,VLOOKUP($A2093,'Updated Schedule'!$A$2:$S$5698,MATCH("elo_adj_home_court_adv",'Updated Schedule'!$1:$1,0),FALSE))</f>
        <v>58.75771613942171</v>
      </c>
      <c r="I2093" s="4" t="str">
        <f t="shared" si="716"/>
        <v>UConn</v>
      </c>
      <c r="J2093" s="2">
        <f t="shared" si="717"/>
        <v>0.70587821840596321</v>
      </c>
      <c r="K2093" s="2">
        <f t="shared" si="715"/>
        <v>0.29412178159403679</v>
      </c>
      <c r="L2093" s="2">
        <f t="shared" si="718"/>
        <v>0.70587821840596321</v>
      </c>
      <c r="M2093" s="1">
        <f t="shared" si="719"/>
        <v>-6.0832414865972257</v>
      </c>
      <c r="N2093" s="1" t="str">
        <f t="shared" ca="1" si="726"/>
        <v/>
      </c>
      <c r="O2093" s="24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24" t="str">
        <f t="shared" ca="1" si="727"/>
        <v/>
      </c>
      <c r="Q2093" s="24" t="str">
        <f t="shared" ca="1" si="728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729"/>
        <v/>
      </c>
      <c r="T2093" t="str">
        <f t="shared" ca="1" si="730"/>
        <v/>
      </c>
      <c r="W2093" s="5" t="str">
        <f t="shared" si="720"/>
        <v/>
      </c>
      <c r="X2093" s="5" t="str">
        <f t="shared" si="721"/>
        <v/>
      </c>
      <c r="Y2093" s="9">
        <f t="shared" si="735"/>
        <v>1879.5331038461957</v>
      </c>
      <c r="Z2093" s="9">
        <f t="shared" si="736"/>
        <v>1786.2097828206868</v>
      </c>
      <c r="AA2093" s="1" t="str">
        <f t="shared" si="731"/>
        <v/>
      </c>
      <c r="AB2093" s="1" t="str">
        <f t="shared" si="722"/>
        <v/>
      </c>
      <c r="AC2093" s="10" t="str">
        <f t="shared" si="723"/>
        <v/>
      </c>
      <c r="AD2093">
        <f>32</f>
        <v>32</v>
      </c>
      <c r="AE2093" s="1">
        <f t="shared" si="724"/>
        <v>0</v>
      </c>
      <c r="AF2093" s="1">
        <f>IFERROR(IF(D2093=W2093, Games!F2093+AE2093, IF(E2093=W2093, F2093-AE2093,F2093)), "")</f>
        <v>1879.5331038461957</v>
      </c>
      <c r="AG2093" s="1">
        <f>IFERROR(IF(D2093=W2093, Games!G2093-AE2093, IF(E2093=W2093, G2093+AE2093,G2093)), "")</f>
        <v>1786.2097828206868</v>
      </c>
      <c r="AH2093" s="3" t="str">
        <f t="shared" si="732"/>
        <v/>
      </c>
      <c r="AI2093" s="1" t="str">
        <f t="shared" si="733"/>
        <v/>
      </c>
      <c r="AJ2093" s="1" t="str">
        <f t="shared" si="734"/>
        <v/>
      </c>
    </row>
    <row r="2094" spans="1:36">
      <c r="A2094">
        <f>'2024-25 Schedule'!A2094</f>
        <v>401727323</v>
      </c>
      <c r="B2094" s="17">
        <v>45641</v>
      </c>
      <c r="C2094" s="17" t="str">
        <f t="shared" ca="1" si="725"/>
        <v>NO</v>
      </c>
      <c r="D2094" t="str">
        <f>VLOOKUP($A2094, '2024-25 Schedule'!$A$2:$T$5698, MATCH("home_location", '2024-25 Schedule'!$1:$1, 0),FALSE)</f>
        <v>William &amp; Mary</v>
      </c>
      <c r="E2094" t="str">
        <f>VLOOKUP($A2094, '2024-25 Schedule'!$A$2:$T$5698, MATCH("away_location", '2024-25 Schedule'!$1:$1, 0),FALSE)</f>
        <v>Richmond</v>
      </c>
      <c r="F2094" s="9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469.8176506366854</v>
      </c>
      <c r="G2094" s="9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473.8205779545244</v>
      </c>
      <c r="H2094" s="18">
        <f>IF(VLOOKUP($A2094,'2024-25 Schedule'!$A$2:$S$5698,MATCH("neutral_site",'2024-25 Schedule'!$1:$1,0),FALSE),0,VLOOKUP($A2094,'Updated Schedule'!$A$2:$S$5698,MATCH("elo_adj_home_court_adv",'Updated Schedule'!$1:$1,0),FALSE))</f>
        <v>42.232108475209344</v>
      </c>
      <c r="I2094" s="4" t="str">
        <f t="shared" si="716"/>
        <v>William &amp; Mary</v>
      </c>
      <c r="J2094" s="2">
        <f t="shared" si="717"/>
        <v>0.5547952545872844</v>
      </c>
      <c r="K2094" s="2">
        <f t="shared" si="715"/>
        <v>0.4452047454127156</v>
      </c>
      <c r="L2094" s="2">
        <f t="shared" si="718"/>
        <v>0.5547952545872844</v>
      </c>
      <c r="M2094" s="1">
        <f t="shared" si="719"/>
        <v>-1.52916724629481</v>
      </c>
      <c r="N2094" s="1" t="str">
        <f t="shared" ca="1" si="726"/>
        <v>William &amp; Mary</v>
      </c>
      <c r="O2094" s="24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>0.43478260869565216</v>
      </c>
      <c r="P2094" s="24">
        <f t="shared" ca="1" si="727"/>
        <v>0.56521739130434789</v>
      </c>
      <c r="Q2094" s="24">
        <f t="shared" ca="1" si="728"/>
        <v>0.56521739130434789</v>
      </c>
      <c r="R2094">
        <f ca="1">_xlfn.IFNA(IF(B2094&gt;=TODAY(), VLOOKUP(E2094, Lines!$B$2:$AA$1048576, MATCH("Line", Lines!$B$1:$XFD$1, 0), FALSE), ""), "")</f>
        <v>2.5</v>
      </c>
      <c r="S2094">
        <f t="shared" ca="1" si="729"/>
        <v>-2.5</v>
      </c>
      <c r="T2094">
        <f t="shared" ca="1" si="730"/>
        <v>-2.5</v>
      </c>
      <c r="W2094" s="5" t="str">
        <f t="shared" si="720"/>
        <v/>
      </c>
      <c r="X2094" s="5" t="str">
        <f t="shared" si="721"/>
        <v/>
      </c>
      <c r="Y2094" s="9">
        <f t="shared" si="735"/>
        <v>1469.8176506366854</v>
      </c>
      <c r="Z2094" s="9">
        <f t="shared" si="736"/>
        <v>1473.8205779545244</v>
      </c>
      <c r="AA2094" s="1" t="str">
        <f t="shared" si="731"/>
        <v/>
      </c>
      <c r="AB2094" s="1" t="str">
        <f t="shared" si="722"/>
        <v/>
      </c>
      <c r="AC2094" s="10" t="str">
        <f t="shared" si="723"/>
        <v/>
      </c>
      <c r="AD2094">
        <f>32</f>
        <v>32</v>
      </c>
      <c r="AE2094" s="1">
        <f t="shared" si="724"/>
        <v>0</v>
      </c>
      <c r="AF2094" s="1">
        <f>IFERROR(IF(D2094=W2094, Games!F2094+AE2094, IF(E2094=W2094, F2094-AE2094,F2094)), "")</f>
        <v>1469.8176506366854</v>
      </c>
      <c r="AG2094" s="1">
        <f>IFERROR(IF(D2094=W2094, Games!G2094-AE2094, IF(E2094=W2094, G2094+AE2094,G2094)), "")</f>
        <v>1473.8205779545244</v>
      </c>
      <c r="AH2094" s="3" t="str">
        <f t="shared" si="732"/>
        <v/>
      </c>
      <c r="AI2094" s="1" t="str">
        <f t="shared" si="733"/>
        <v/>
      </c>
      <c r="AJ2094" s="1" t="str">
        <f t="shared" si="734"/>
        <v/>
      </c>
    </row>
    <row r="2095" spans="1:36">
      <c r="A2095">
        <f>'2024-25 Schedule'!A2095</f>
        <v>401706960</v>
      </c>
      <c r="B2095" s="17">
        <v>45641</v>
      </c>
      <c r="C2095" s="17" t="str">
        <f t="shared" ca="1" si="725"/>
        <v>NO</v>
      </c>
      <c r="D2095" t="str">
        <f>VLOOKUP($A2095, '2024-25 Schedule'!$A$2:$T$5698, MATCH("home_location", '2024-25 Schedule'!$1:$1, 0),FALSE)</f>
        <v>Massachusetts</v>
      </c>
      <c r="E2095" t="str">
        <f>VLOOKUP($A2095, '2024-25 Schedule'!$A$2:$T$5698, MATCH("away_location", '2024-25 Schedule'!$1:$1, 0),FALSE)</f>
        <v>Northeastern</v>
      </c>
      <c r="F2095" s="9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555.8539466486709</v>
      </c>
      <c r="G2095" s="9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479.4864369661775</v>
      </c>
      <c r="H2095" s="18">
        <f>IF(VLOOKUP($A2095,'2024-25 Schedule'!$A$2:$S$5698,MATCH("neutral_site",'2024-25 Schedule'!$1:$1,0),FALSE),0,VLOOKUP($A2095,'Updated Schedule'!$A$2:$S$5698,MATCH("elo_adj_home_court_adv",'Updated Schedule'!$1:$1,0),FALSE))</f>
        <v>0</v>
      </c>
      <c r="I2095" s="4" t="str">
        <f t="shared" si="716"/>
        <v>Massachusetts</v>
      </c>
      <c r="J2095" s="2">
        <f t="shared" si="717"/>
        <v>0.60816531683080077</v>
      </c>
      <c r="K2095" s="2">
        <f t="shared" si="715"/>
        <v>0.39183468316919923</v>
      </c>
      <c r="L2095" s="2">
        <f t="shared" si="718"/>
        <v>0.60816531683080077</v>
      </c>
      <c r="M2095" s="1">
        <f t="shared" si="719"/>
        <v>-3.0547003872997358</v>
      </c>
      <c r="N2095" s="1" t="str">
        <f t="shared" ca="1" si="726"/>
        <v>Northeastern</v>
      </c>
      <c r="O2095" s="24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>0.57446808510638303</v>
      </c>
      <c r="P2095" s="24">
        <f t="shared" ca="1" si="727"/>
        <v>0.42553191489361697</v>
      </c>
      <c r="Q2095" s="24">
        <f t="shared" ca="1" si="728"/>
        <v>0.57446808510638303</v>
      </c>
      <c r="R2095">
        <f ca="1">_xlfn.IFNA(IF(B2095&gt;=TODAY(), VLOOKUP(E2095, Lines!$B$2:$AA$1048576, MATCH("Line", Lines!$B$1:$XFD$1, 0), FALSE), ""), "")</f>
        <v>-2</v>
      </c>
      <c r="S2095">
        <f t="shared" ca="1" si="729"/>
        <v>2</v>
      </c>
      <c r="T2095">
        <f t="shared" ca="1" si="730"/>
        <v>-2</v>
      </c>
      <c r="W2095" s="5" t="str">
        <f t="shared" si="720"/>
        <v/>
      </c>
      <c r="X2095" s="5" t="str">
        <f t="shared" si="721"/>
        <v/>
      </c>
      <c r="Y2095" s="9">
        <f t="shared" si="735"/>
        <v>1555.8539466486709</v>
      </c>
      <c r="Z2095" s="9">
        <f t="shared" si="736"/>
        <v>1479.4864369661775</v>
      </c>
      <c r="AA2095" s="1" t="str">
        <f t="shared" si="731"/>
        <v/>
      </c>
      <c r="AB2095" s="1" t="str">
        <f t="shared" si="722"/>
        <v/>
      </c>
      <c r="AC2095" s="10" t="str">
        <f t="shared" si="723"/>
        <v/>
      </c>
      <c r="AD2095">
        <f>32</f>
        <v>32</v>
      </c>
      <c r="AE2095" s="1">
        <f t="shared" si="724"/>
        <v>0</v>
      </c>
      <c r="AF2095" s="1">
        <f>IFERROR(IF(D2095=W2095, Games!F2095+AE2095, IF(E2095=W2095, F2095-AE2095,F2095)), "")</f>
        <v>1555.8539466486709</v>
      </c>
      <c r="AG2095" s="1">
        <f>IFERROR(IF(D2095=W2095, Games!G2095-AE2095, IF(E2095=W2095, G2095+AE2095,G2095)), "")</f>
        <v>1479.4864369661775</v>
      </c>
      <c r="AH2095" s="3" t="str">
        <f t="shared" si="732"/>
        <v/>
      </c>
      <c r="AI2095" s="1" t="str">
        <f t="shared" si="733"/>
        <v/>
      </c>
      <c r="AJ2095" s="1" t="str">
        <f t="shared" si="734"/>
        <v/>
      </c>
    </row>
    <row r="2096" spans="1:36">
      <c r="A2096">
        <f>'2024-25 Schedule'!A2096</f>
        <v>401726045</v>
      </c>
      <c r="B2096" s="17">
        <v>45641</v>
      </c>
      <c r="C2096" s="17" t="str">
        <f t="shared" ca="1" si="725"/>
        <v>NO</v>
      </c>
      <c r="D2096" t="str">
        <f>VLOOKUP($A2096, '2024-25 Schedule'!$A$2:$T$5698, MATCH("home_location", '2024-25 Schedule'!$1:$1, 0),FALSE)</f>
        <v>George Washington</v>
      </c>
      <c r="E2096" t="str">
        <f>VLOOKUP($A2096, '2024-25 Schedule'!$A$2:$T$5698, MATCH("away_location", '2024-25 Schedule'!$1:$1, 0),FALSE)</f>
        <v>Lafayette</v>
      </c>
      <c r="F2096" s="9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488.3784459133569</v>
      </c>
      <c r="G2096" s="9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59.6829572928204</v>
      </c>
      <c r="H2096" s="18">
        <f>IF(VLOOKUP($A2096,'2024-25 Schedule'!$A$2:$S$5698,MATCH("neutral_site",'2024-25 Schedule'!$1:$1,0),FALSE),0,VLOOKUP($A2096,'Updated Schedule'!$A$2:$S$5698,MATCH("elo_adj_home_court_adv",'Updated Schedule'!$1:$1,0),FALSE))</f>
        <v>55.085358880707851</v>
      </c>
      <c r="I2096" s="4" t="str">
        <f t="shared" si="716"/>
        <v>George Washington</v>
      </c>
      <c r="J2096" s="2">
        <f t="shared" si="717"/>
        <v>0.74229430774430605</v>
      </c>
      <c r="K2096" s="2">
        <f t="shared" si="715"/>
        <v>0.25770569225569395</v>
      </c>
      <c r="L2096" s="2">
        <f t="shared" si="718"/>
        <v>0.74229430774430605</v>
      </c>
      <c r="M2096" s="1">
        <f t="shared" si="719"/>
        <v>-7.351233900049774</v>
      </c>
      <c r="N2096" s="1" t="str">
        <f t="shared" ca="1" si="726"/>
        <v/>
      </c>
      <c r="O2096" s="24" t="str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/>
      </c>
      <c r="P2096" s="24" t="str">
        <f t="shared" ca="1" si="727"/>
        <v/>
      </c>
      <c r="Q2096" s="24" t="str">
        <f t="shared" ca="1" si="728"/>
        <v/>
      </c>
      <c r="R2096" t="str">
        <f ca="1">_xlfn.IFNA(IF(B2096&gt;=TODAY(), VLOOKUP(E2096, Lines!$B$2:$AA$1048576, MATCH("Line", Lines!$B$1:$XFD$1, 0), FALSE), ""), "")</f>
        <v/>
      </c>
      <c r="S2096" t="str">
        <f t="shared" ca="1" si="729"/>
        <v/>
      </c>
      <c r="T2096" t="str">
        <f t="shared" ca="1" si="730"/>
        <v/>
      </c>
      <c r="W2096" s="5" t="str">
        <f t="shared" si="720"/>
        <v/>
      </c>
      <c r="X2096" s="5" t="str">
        <f t="shared" si="721"/>
        <v/>
      </c>
      <c r="Y2096" s="9">
        <f t="shared" si="735"/>
        <v>1488.3784459133569</v>
      </c>
      <c r="Z2096" s="9">
        <f t="shared" si="736"/>
        <v>1359.6829572928204</v>
      </c>
      <c r="AA2096" s="1" t="str">
        <f t="shared" si="731"/>
        <v/>
      </c>
      <c r="AB2096" s="1" t="str">
        <f t="shared" si="722"/>
        <v/>
      </c>
      <c r="AC2096" s="10" t="str">
        <f t="shared" si="723"/>
        <v/>
      </c>
      <c r="AD2096">
        <f>32</f>
        <v>32</v>
      </c>
      <c r="AE2096" s="1">
        <f t="shared" si="724"/>
        <v>0</v>
      </c>
      <c r="AF2096" s="1">
        <f>IFERROR(IF(D2096=W2096, Games!F2096+AE2096, IF(E2096=W2096, F2096-AE2096,F2096)), "")</f>
        <v>1488.3784459133569</v>
      </c>
      <c r="AG2096" s="1">
        <f>IFERROR(IF(D2096=W2096, Games!G2096-AE2096, IF(E2096=W2096, G2096+AE2096,G2096)), "")</f>
        <v>1359.6829572928204</v>
      </c>
      <c r="AH2096" s="3" t="str">
        <f t="shared" si="732"/>
        <v/>
      </c>
      <c r="AI2096" s="1" t="str">
        <f t="shared" si="733"/>
        <v/>
      </c>
      <c r="AJ2096" s="1" t="str">
        <f t="shared" si="734"/>
        <v/>
      </c>
    </row>
    <row r="2097" spans="1:36">
      <c r="A2097">
        <f>'2024-25 Schedule'!A2097</f>
        <v>401723764</v>
      </c>
      <c r="B2097" s="17">
        <v>45641</v>
      </c>
      <c r="C2097" s="17" t="str">
        <f t="shared" ca="1" si="725"/>
        <v>NO</v>
      </c>
      <c r="D2097" t="str">
        <f>VLOOKUP($A2097, '2024-25 Schedule'!$A$2:$T$5698, MATCH("home_location", '2024-25 Schedule'!$1:$1, 0),FALSE)</f>
        <v>Georgia Tech</v>
      </c>
      <c r="E2097" t="str">
        <f>VLOOKUP($A2097, '2024-25 Schedule'!$A$2:$T$5698, MATCH("away_location", '2024-25 Schedule'!$1:$1, 0),FALSE)</f>
        <v>UMBC</v>
      </c>
      <c r="F2097" s="9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632.6212829986439</v>
      </c>
      <c r="G2097" s="9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444.224142445609</v>
      </c>
      <c r="H2097" s="18">
        <f>IF(VLOOKUP($A2097,'2024-25 Schedule'!$A$2:$S$5698,MATCH("neutral_site",'2024-25 Schedule'!$1:$1,0),FALSE),0,VLOOKUP($A2097,'Updated Schedule'!$A$2:$S$5698,MATCH("elo_adj_home_court_adv",'Updated Schedule'!$1:$1,0),FALSE))</f>
        <v>56.921537510064773</v>
      </c>
      <c r="I2097" s="4" t="str">
        <f t="shared" si="716"/>
        <v>Georgia Tech</v>
      </c>
      <c r="J2097" s="2">
        <f t="shared" si="717"/>
        <v>0.80410764184902084</v>
      </c>
      <c r="K2097" s="2">
        <f t="shared" si="715"/>
        <v>0.19589235815097916</v>
      </c>
      <c r="L2097" s="2">
        <f t="shared" si="718"/>
        <v>0.80410764184902084</v>
      </c>
      <c r="M2097" s="1">
        <f t="shared" si="719"/>
        <v>-9.8127471225239873</v>
      </c>
      <c r="N2097" s="1" t="str">
        <f t="shared" ca="1" si="726"/>
        <v/>
      </c>
      <c r="O2097" s="24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24" t="str">
        <f t="shared" ca="1" si="727"/>
        <v/>
      </c>
      <c r="Q2097" s="24" t="str">
        <f t="shared" ca="1" si="728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729"/>
        <v/>
      </c>
      <c r="T2097" t="str">
        <f t="shared" ca="1" si="730"/>
        <v/>
      </c>
      <c r="W2097" s="5" t="str">
        <f t="shared" si="720"/>
        <v/>
      </c>
      <c r="X2097" s="5" t="str">
        <f t="shared" si="721"/>
        <v/>
      </c>
      <c r="Y2097" s="9">
        <f t="shared" si="735"/>
        <v>1632.6212829986439</v>
      </c>
      <c r="Z2097" s="9">
        <f t="shared" si="736"/>
        <v>1444.224142445609</v>
      </c>
      <c r="AA2097" s="1" t="str">
        <f t="shared" si="731"/>
        <v/>
      </c>
      <c r="AB2097" s="1" t="str">
        <f t="shared" si="722"/>
        <v/>
      </c>
      <c r="AC2097" s="10" t="str">
        <f t="shared" si="723"/>
        <v/>
      </c>
      <c r="AD2097">
        <f>32</f>
        <v>32</v>
      </c>
      <c r="AE2097" s="1">
        <f t="shared" si="724"/>
        <v>0</v>
      </c>
      <c r="AF2097" s="1">
        <f>IFERROR(IF(D2097=W2097, Games!F2097+AE2097, IF(E2097=W2097, F2097-AE2097,F2097)), "")</f>
        <v>1632.6212829986439</v>
      </c>
      <c r="AG2097" s="1">
        <f>IFERROR(IF(D2097=W2097, Games!G2097-AE2097, IF(E2097=W2097, G2097+AE2097,G2097)), "")</f>
        <v>1444.224142445609</v>
      </c>
      <c r="AH2097" s="3" t="str">
        <f t="shared" si="732"/>
        <v/>
      </c>
      <c r="AI2097" s="1" t="str">
        <f t="shared" si="733"/>
        <v/>
      </c>
      <c r="AJ2097" s="1" t="str">
        <f t="shared" si="734"/>
        <v/>
      </c>
    </row>
    <row r="2098" spans="1:36">
      <c r="A2098">
        <f>'2024-25 Schedule'!A2098</f>
        <v>401721045</v>
      </c>
      <c r="B2098" s="17">
        <v>45641</v>
      </c>
      <c r="C2098" s="17" t="str">
        <f t="shared" ca="1" si="725"/>
        <v>NO</v>
      </c>
      <c r="D2098" t="str">
        <f>VLOOKUP($A2098, '2024-25 Schedule'!$A$2:$T$5698, MATCH("home_location", '2024-25 Schedule'!$1:$1, 0),FALSE)</f>
        <v>Washington</v>
      </c>
      <c r="E2098" t="str">
        <f>VLOOKUP($A2098, '2024-25 Schedule'!$A$2:$T$5698, MATCH("away_location", '2024-25 Schedule'!$1:$1, 0),FALSE)</f>
        <v>Washington State</v>
      </c>
      <c r="F2098" s="9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637.8984653176963</v>
      </c>
      <c r="G2098" s="9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685.1854101168938</v>
      </c>
      <c r="H2098" s="18">
        <f>IF(VLOOKUP($A2098,'2024-25 Schedule'!$A$2:$S$5698,MATCH("neutral_site",'2024-25 Schedule'!$1:$1,0),FALSE),0,VLOOKUP($A2098,'Updated Schedule'!$A$2:$S$5698,MATCH("elo_adj_home_court_adv",'Updated Schedule'!$1:$1,0),FALSE))</f>
        <v>47.740644363280133</v>
      </c>
      <c r="I2098" s="4" t="str">
        <f t="shared" si="716"/>
        <v>Washington</v>
      </c>
      <c r="J2098" s="2">
        <f t="shared" si="717"/>
        <v>0.50065292578696263</v>
      </c>
      <c r="K2098" s="2">
        <f t="shared" si="715"/>
        <v>0.49934707421303737</v>
      </c>
      <c r="L2098" s="2">
        <f t="shared" si="718"/>
        <v>0.50065292578696263</v>
      </c>
      <c r="M2098" s="1">
        <f t="shared" si="719"/>
        <v>-1.8147982563305048E-2</v>
      </c>
      <c r="N2098" s="1" t="str">
        <f t="shared" ca="1" si="726"/>
        <v/>
      </c>
      <c r="O2098" s="24" t="str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/>
      </c>
      <c r="P2098" s="24" t="str">
        <f t="shared" ca="1" si="727"/>
        <v/>
      </c>
      <c r="Q2098" s="24" t="str">
        <f t="shared" ca="1" si="728"/>
        <v/>
      </c>
      <c r="R2098" t="str">
        <f ca="1">_xlfn.IFNA(IF(B2098&gt;=TODAY(), VLOOKUP(E2098, Lines!$B$2:$AA$1048576, MATCH("Line", Lines!$B$1:$XFD$1, 0), FALSE), ""), "")</f>
        <v/>
      </c>
      <c r="S2098" t="str">
        <f t="shared" ca="1" si="729"/>
        <v/>
      </c>
      <c r="T2098" t="str">
        <f t="shared" ca="1" si="730"/>
        <v/>
      </c>
      <c r="W2098" s="5" t="str">
        <f t="shared" si="720"/>
        <v/>
      </c>
      <c r="X2098" s="5" t="str">
        <f t="shared" si="721"/>
        <v/>
      </c>
      <c r="Y2098" s="9">
        <f t="shared" si="735"/>
        <v>1637.8984653176963</v>
      </c>
      <c r="Z2098" s="9">
        <f t="shared" si="736"/>
        <v>1685.1854101168938</v>
      </c>
      <c r="AA2098" s="1" t="str">
        <f t="shared" si="731"/>
        <v/>
      </c>
      <c r="AB2098" s="1" t="str">
        <f t="shared" si="722"/>
        <v/>
      </c>
      <c r="AC2098" s="10" t="str">
        <f t="shared" si="723"/>
        <v/>
      </c>
      <c r="AD2098">
        <f>32</f>
        <v>32</v>
      </c>
      <c r="AE2098" s="1">
        <f t="shared" si="724"/>
        <v>0</v>
      </c>
      <c r="AF2098" s="1">
        <f>IFERROR(IF(D2098=W2098, Games!F2098+AE2098, IF(E2098=W2098, F2098-AE2098,F2098)), "")</f>
        <v>1637.8984653176963</v>
      </c>
      <c r="AG2098" s="1">
        <f>IFERROR(IF(D2098=W2098, Games!G2098-AE2098, IF(E2098=W2098, G2098+AE2098,G2098)), "")</f>
        <v>1685.1854101168938</v>
      </c>
      <c r="AH2098" s="3" t="str">
        <f t="shared" si="732"/>
        <v/>
      </c>
      <c r="AI2098" s="1" t="str">
        <f t="shared" si="733"/>
        <v/>
      </c>
      <c r="AJ2098" s="1" t="str">
        <f t="shared" si="734"/>
        <v/>
      </c>
    </row>
    <row r="2099" spans="1:36">
      <c r="A2099">
        <f>'2024-25 Schedule'!A2099</f>
        <v>401718454</v>
      </c>
      <c r="B2099" s="17">
        <v>45641</v>
      </c>
      <c r="C2099" s="17" t="str">
        <f t="shared" ca="1" si="725"/>
        <v>NO</v>
      </c>
      <c r="D2099" t="str">
        <f>VLOOKUP($A2099, '2024-25 Schedule'!$A$2:$T$5698, MATCH("home_location", '2024-25 Schedule'!$1:$1, 0),FALSE)</f>
        <v>Houston</v>
      </c>
      <c r="E2099" t="str">
        <f>VLOOKUP($A2099, '2024-25 Schedule'!$A$2:$T$5698, MATCH("away_location", '2024-25 Schedule'!$1:$1, 0),FALSE)</f>
        <v>Toledo</v>
      </c>
      <c r="F2099" s="9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2006.7731832598608</v>
      </c>
      <c r="G2099" s="9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504.3808685799954</v>
      </c>
      <c r="H2099" s="18">
        <f>IF(VLOOKUP($A2099,'2024-25 Schedule'!$A$2:$S$5698,MATCH("neutral_site",'2024-25 Schedule'!$1:$1,0),FALSE),0,VLOOKUP($A2099,'Updated Schedule'!$A$2:$S$5698,MATCH("elo_adj_home_court_adv",'Updated Schedule'!$1:$1,0),FALSE))</f>
        <v>58.75771613942171</v>
      </c>
      <c r="I2099" s="4" t="str">
        <f t="shared" si="716"/>
        <v>Houston</v>
      </c>
      <c r="J2099" s="2">
        <f t="shared" si="717"/>
        <v>0.96195650915830089</v>
      </c>
      <c r="K2099" s="2">
        <f t="shared" si="715"/>
        <v>3.8043490841699112E-2</v>
      </c>
      <c r="L2099" s="2">
        <f t="shared" si="718"/>
        <v>0.96195650915830089</v>
      </c>
      <c r="M2099" s="1">
        <f t="shared" si="719"/>
        <v>-22.446001232771486</v>
      </c>
      <c r="N2099" s="1" t="str">
        <f t="shared" ca="1" si="726"/>
        <v>Toledo</v>
      </c>
      <c r="O2099" s="24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>0.75308641975308643</v>
      </c>
      <c r="P2099" s="24">
        <f t="shared" ca="1" si="727"/>
        <v>0.24691358024691357</v>
      </c>
      <c r="Q2099" s="24">
        <f t="shared" ca="1" si="728"/>
        <v>0.75308641975308643</v>
      </c>
      <c r="R2099">
        <f ca="1">_xlfn.IFNA(IF(B2099&gt;=TODAY(), VLOOKUP(E2099, Lines!$B$2:$AA$1048576, MATCH("Line", Lines!$B$1:$XFD$1, 0), FALSE), ""), "")</f>
        <v>-7</v>
      </c>
      <c r="S2099">
        <f t="shared" ca="1" si="729"/>
        <v>7</v>
      </c>
      <c r="T2099">
        <f t="shared" ca="1" si="730"/>
        <v>-7</v>
      </c>
      <c r="W2099" s="5" t="str">
        <f t="shared" si="720"/>
        <v/>
      </c>
      <c r="X2099" s="5" t="str">
        <f t="shared" si="721"/>
        <v/>
      </c>
      <c r="Y2099" s="9">
        <f t="shared" si="735"/>
        <v>2006.7731832598608</v>
      </c>
      <c r="Z2099" s="9">
        <f t="shared" si="736"/>
        <v>1504.3808685799954</v>
      </c>
      <c r="AA2099" s="1" t="str">
        <f t="shared" si="731"/>
        <v/>
      </c>
      <c r="AB2099" s="1" t="str">
        <f t="shared" si="722"/>
        <v/>
      </c>
      <c r="AC2099" s="10" t="str">
        <f t="shared" si="723"/>
        <v/>
      </c>
      <c r="AD2099">
        <f>32</f>
        <v>32</v>
      </c>
      <c r="AE2099" s="1">
        <f t="shared" si="724"/>
        <v>0</v>
      </c>
      <c r="AF2099" s="1">
        <f>IFERROR(IF(D2099=W2099, Games!F2099+AE2099, IF(E2099=W2099, F2099-AE2099,F2099)), "")</f>
        <v>2006.7731832598608</v>
      </c>
      <c r="AG2099" s="1">
        <f>IFERROR(IF(D2099=W2099, Games!G2099-AE2099, IF(E2099=W2099, G2099+AE2099,G2099)), "")</f>
        <v>1504.3808685799954</v>
      </c>
      <c r="AH2099" s="3" t="str">
        <f t="shared" si="732"/>
        <v/>
      </c>
      <c r="AI2099" s="1" t="str">
        <f t="shared" si="733"/>
        <v/>
      </c>
      <c r="AJ2099" s="1" t="str">
        <f t="shared" si="734"/>
        <v/>
      </c>
    </row>
    <row r="2100" spans="1:36">
      <c r="A2100">
        <f>'2024-25 Schedule'!A2100</f>
        <v>401715893</v>
      </c>
      <c r="B2100" s="17">
        <v>45641</v>
      </c>
      <c r="C2100" s="17" t="str">
        <f t="shared" ca="1" si="725"/>
        <v>NO</v>
      </c>
      <c r="D2100" t="str">
        <f>VLOOKUP($A2100, '2024-25 Schedule'!$A$2:$T$5698, MATCH("home_location", '2024-25 Schedule'!$1:$1, 0),FALSE)</f>
        <v>Loyola Chicago</v>
      </c>
      <c r="E2100" t="str">
        <f>VLOOKUP($A2100, '2024-25 Schedule'!$A$2:$T$5698, MATCH("away_location", '2024-25 Schedule'!$1:$1, 0),FALSE)</f>
        <v>Canisius</v>
      </c>
      <c r="F2100" s="9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667.5635808865861</v>
      </c>
      <c r="G2100" s="9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435.6284375050775</v>
      </c>
      <c r="H2100" s="18">
        <f>IF(VLOOKUP($A2100,'2024-25 Schedule'!$A$2:$S$5698,MATCH("neutral_site",'2024-25 Schedule'!$1:$1,0),FALSE),0,VLOOKUP($A2100,'Updated Schedule'!$A$2:$S$5698,MATCH("elo_adj_home_court_adv",'Updated Schedule'!$1:$1,0),FALSE))</f>
        <v>47.740644363280133</v>
      </c>
      <c r="I2100" s="4" t="str">
        <f t="shared" si="716"/>
        <v>Loyola Chicago</v>
      </c>
      <c r="J2100" s="2">
        <f t="shared" si="717"/>
        <v>0.83340350719152578</v>
      </c>
      <c r="K2100" s="2">
        <f t="shared" si="715"/>
        <v>0.16659649280847422</v>
      </c>
      <c r="L2100" s="2">
        <f t="shared" si="718"/>
        <v>0.83340350719152578</v>
      </c>
      <c r="M2100" s="1">
        <f t="shared" si="719"/>
        <v>-11.18703150979155</v>
      </c>
      <c r="N2100" s="1" t="str">
        <f t="shared" ca="1" si="726"/>
        <v/>
      </c>
      <c r="O2100" s="24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24" t="str">
        <f t="shared" ca="1" si="727"/>
        <v/>
      </c>
      <c r="Q2100" s="24" t="str">
        <f t="shared" ca="1" si="728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729"/>
        <v/>
      </c>
      <c r="T2100" t="str">
        <f t="shared" ca="1" si="730"/>
        <v/>
      </c>
      <c r="W2100" s="5" t="str">
        <f t="shared" si="720"/>
        <v/>
      </c>
      <c r="X2100" s="5" t="str">
        <f t="shared" si="721"/>
        <v/>
      </c>
      <c r="Y2100" s="9">
        <f t="shared" si="735"/>
        <v>1667.5635808865861</v>
      </c>
      <c r="Z2100" s="9">
        <f t="shared" si="736"/>
        <v>1435.6284375050775</v>
      </c>
      <c r="AA2100" s="1" t="str">
        <f t="shared" si="731"/>
        <v/>
      </c>
      <c r="AB2100" s="1" t="str">
        <f t="shared" si="722"/>
        <v/>
      </c>
      <c r="AC2100" s="10" t="str">
        <f t="shared" si="723"/>
        <v/>
      </c>
      <c r="AD2100">
        <f>32</f>
        <v>32</v>
      </c>
      <c r="AE2100" s="1">
        <f t="shared" si="724"/>
        <v>0</v>
      </c>
      <c r="AF2100" s="1">
        <f>IFERROR(IF(D2100=W2100, Games!F2100+AE2100, IF(E2100=W2100, F2100-AE2100,F2100)), "")</f>
        <v>1667.5635808865861</v>
      </c>
      <c r="AG2100" s="1">
        <f>IFERROR(IF(D2100=W2100, Games!G2100-AE2100, IF(E2100=W2100, G2100+AE2100,G2100)), "")</f>
        <v>1435.6284375050775</v>
      </c>
      <c r="AH2100" s="3" t="str">
        <f t="shared" si="732"/>
        <v/>
      </c>
      <c r="AI2100" s="1" t="str">
        <f t="shared" si="733"/>
        <v/>
      </c>
      <c r="AJ2100" s="1" t="str">
        <f t="shared" si="734"/>
        <v/>
      </c>
    </row>
    <row r="2101" spans="1:36">
      <c r="A2101">
        <f>'2024-25 Schedule'!A2101</f>
        <v>401728321</v>
      </c>
      <c r="B2101" s="17">
        <v>45641</v>
      </c>
      <c r="C2101" s="17" t="str">
        <f t="shared" ca="1" si="725"/>
        <v>NO</v>
      </c>
      <c r="D2101" t="str">
        <f>VLOOKUP($A2101, '2024-25 Schedule'!$A$2:$T$5698, MATCH("home_location", '2024-25 Schedule'!$1:$1, 0),FALSE)</f>
        <v>New Mexico</v>
      </c>
      <c r="E2101" t="str">
        <f>VLOOKUP($A2101, '2024-25 Schedule'!$A$2:$T$5698, MATCH("away_location", '2024-25 Schedule'!$1:$1, 0),FALSE)</f>
        <v>VCU</v>
      </c>
      <c r="F2101" s="9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681.6385638914578</v>
      </c>
      <c r="G2101" s="9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763.1606838183193</v>
      </c>
      <c r="H2101" s="18">
        <f>IF(VLOOKUP($A2101,'2024-25 Schedule'!$A$2:$S$5698,MATCH("neutral_site",'2024-25 Schedule'!$1:$1,0),FALSE),0,VLOOKUP($A2101,'Updated Schedule'!$A$2:$S$5698,MATCH("elo_adj_home_court_adv",'Updated Schedule'!$1:$1,0),FALSE))</f>
        <v>66.102430656849421</v>
      </c>
      <c r="I2101" s="4" t="str">
        <f t="shared" si="716"/>
        <v>New Mexico</v>
      </c>
      <c r="J2101" s="2">
        <f t="shared" si="717"/>
        <v>0.47782384164335612</v>
      </c>
      <c r="K2101" s="2">
        <f t="shared" si="715"/>
        <v>0.52217615835664388</v>
      </c>
      <c r="L2101" s="2">
        <f t="shared" si="718"/>
        <v>0.52217615835664388</v>
      </c>
      <c r="M2101" s="1">
        <f t="shared" si="719"/>
        <v>0.61678757080047941</v>
      </c>
      <c r="N2101" s="1" t="str">
        <f t="shared" ca="1" si="726"/>
        <v>VCU</v>
      </c>
      <c r="O2101" s="24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>0.94285714285714284</v>
      </c>
      <c r="P2101" s="24">
        <f t="shared" ca="1" si="727"/>
        <v>5.7142857142857162E-2</v>
      </c>
      <c r="Q2101" s="24">
        <f t="shared" ca="1" si="728"/>
        <v>0.94285714285714284</v>
      </c>
      <c r="R2101">
        <f ca="1">_xlfn.IFNA(IF(B2101&gt;=TODAY(), VLOOKUP(E2101, Lines!$B$2:$AA$1048576, MATCH("Line", Lines!$B$1:$XFD$1, 0), FALSE), ""), "")</f>
        <v>-16.5</v>
      </c>
      <c r="S2101">
        <f t="shared" ca="1" si="729"/>
        <v>16.5</v>
      </c>
      <c r="T2101">
        <f t="shared" ca="1" si="730"/>
        <v>-16.5</v>
      </c>
      <c r="W2101" s="5" t="str">
        <f t="shared" si="720"/>
        <v/>
      </c>
      <c r="X2101" s="5" t="str">
        <f t="shared" si="721"/>
        <v/>
      </c>
      <c r="Y2101" s="9">
        <f t="shared" si="735"/>
        <v>1681.6385638914578</v>
      </c>
      <c r="Z2101" s="9">
        <f t="shared" si="736"/>
        <v>1763.1606838183193</v>
      </c>
      <c r="AA2101" s="1" t="str">
        <f t="shared" si="731"/>
        <v/>
      </c>
      <c r="AB2101" s="1" t="str">
        <f t="shared" si="722"/>
        <v/>
      </c>
      <c r="AC2101" s="10" t="str">
        <f t="shared" si="723"/>
        <v/>
      </c>
      <c r="AD2101">
        <f>32</f>
        <v>32</v>
      </c>
      <c r="AE2101" s="1">
        <f t="shared" si="724"/>
        <v>0</v>
      </c>
      <c r="AF2101" s="1">
        <f>IFERROR(IF(D2101=W2101, Games!F2101+AE2101, IF(E2101=W2101, F2101-AE2101,F2101)), "")</f>
        <v>1681.6385638914578</v>
      </c>
      <c r="AG2101" s="1">
        <f>IFERROR(IF(D2101=W2101, Games!G2101-AE2101, IF(E2101=W2101, G2101+AE2101,G2101)), "")</f>
        <v>1763.1606838183193</v>
      </c>
      <c r="AH2101" s="3" t="str">
        <f t="shared" si="732"/>
        <v/>
      </c>
      <c r="AI2101" s="1" t="str">
        <f t="shared" si="733"/>
        <v/>
      </c>
      <c r="AJ2101" s="1" t="str">
        <f t="shared" si="734"/>
        <v/>
      </c>
    </row>
    <row r="2102" spans="1:36">
      <c r="A2102">
        <f>'2024-25 Schedule'!A2102</f>
        <v>401727335</v>
      </c>
      <c r="B2102" s="17">
        <v>45641</v>
      </c>
      <c r="C2102" s="17" t="str">
        <f t="shared" ca="1" si="725"/>
        <v>NO</v>
      </c>
      <c r="D2102" t="str">
        <f>VLOOKUP($A2102, '2024-25 Schedule'!$A$2:$T$5698, MATCH("home_location", '2024-25 Schedule'!$1:$1, 0),FALSE)</f>
        <v>Saint Joseph's</v>
      </c>
      <c r="E2102" t="str">
        <f>VLOOKUP($A2102, '2024-25 Schedule'!$A$2:$T$5698, MATCH("away_location", '2024-25 Schedule'!$1:$1, 0),FALSE)</f>
        <v>American University</v>
      </c>
      <c r="F2102" s="9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674.8454779392459</v>
      </c>
      <c r="G2102" s="9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436.5669396836017</v>
      </c>
      <c r="H2102" s="18">
        <f>IF(VLOOKUP($A2102,'2024-25 Schedule'!$A$2:$S$5698,MATCH("neutral_site",'2024-25 Schedule'!$1:$1,0),FALSE),0,VLOOKUP($A2102,'Updated Schedule'!$A$2:$S$5698,MATCH("elo_adj_home_court_adv",'Updated Schedule'!$1:$1,0),FALSE))</f>
        <v>75.283323803634048</v>
      </c>
      <c r="I2102" s="4" t="str">
        <f t="shared" si="716"/>
        <v>Saint Joseph's</v>
      </c>
      <c r="J2102" s="2">
        <f t="shared" si="717"/>
        <v>0.85875736262606106</v>
      </c>
      <c r="K2102" s="2">
        <f t="shared" si="715"/>
        <v>0.14124263737393894</v>
      </c>
      <c r="L2102" s="2">
        <f t="shared" si="718"/>
        <v>0.85875736262606106</v>
      </c>
      <c r="M2102" s="1">
        <f t="shared" si="719"/>
        <v>-12.542474482371126</v>
      </c>
      <c r="N2102" s="1" t="str">
        <f t="shared" ca="1" si="726"/>
        <v/>
      </c>
      <c r="O2102" s="24" t="str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/>
      </c>
      <c r="P2102" s="24" t="str">
        <f t="shared" ca="1" si="727"/>
        <v/>
      </c>
      <c r="Q2102" s="24" t="str">
        <f t="shared" ca="1" si="728"/>
        <v/>
      </c>
      <c r="R2102" t="str">
        <f ca="1">_xlfn.IFNA(IF(B2102&gt;=TODAY(), VLOOKUP(E2102, Lines!$B$2:$AA$1048576, MATCH("Line", Lines!$B$1:$XFD$1, 0), FALSE), ""), "")</f>
        <v/>
      </c>
      <c r="S2102" t="str">
        <f t="shared" ca="1" si="729"/>
        <v/>
      </c>
      <c r="T2102" t="str">
        <f t="shared" ca="1" si="730"/>
        <v/>
      </c>
      <c r="W2102" s="5" t="str">
        <f t="shared" si="720"/>
        <v/>
      </c>
      <c r="X2102" s="5" t="str">
        <f t="shared" si="721"/>
        <v/>
      </c>
      <c r="Y2102" s="9">
        <f t="shared" si="735"/>
        <v>1674.8454779392459</v>
      </c>
      <c r="Z2102" s="9">
        <f t="shared" si="736"/>
        <v>1436.5669396836017</v>
      </c>
      <c r="AA2102" s="1" t="str">
        <f t="shared" si="731"/>
        <v/>
      </c>
      <c r="AB2102" s="1" t="str">
        <f t="shared" si="722"/>
        <v/>
      </c>
      <c r="AC2102" s="10" t="str">
        <f t="shared" si="723"/>
        <v/>
      </c>
      <c r="AD2102">
        <f>32</f>
        <v>32</v>
      </c>
      <c r="AE2102" s="1">
        <f t="shared" si="724"/>
        <v>0</v>
      </c>
      <c r="AF2102" s="1">
        <f>IFERROR(IF(D2102=W2102, Games!F2102+AE2102, IF(E2102=W2102, F2102-AE2102,F2102)), "")</f>
        <v>1674.8454779392459</v>
      </c>
      <c r="AG2102" s="1">
        <f>IFERROR(IF(D2102=W2102, Games!G2102-AE2102, IF(E2102=W2102, G2102+AE2102,G2102)), "")</f>
        <v>1436.5669396836017</v>
      </c>
      <c r="AH2102" s="3" t="str">
        <f t="shared" si="732"/>
        <v/>
      </c>
      <c r="AI2102" s="1" t="str">
        <f t="shared" si="733"/>
        <v/>
      </c>
      <c r="AJ2102" s="1" t="str">
        <f t="shared" si="734"/>
        <v/>
      </c>
    </row>
    <row r="2103" spans="1:36">
      <c r="A2103">
        <f>'2024-25 Schedule'!A2103</f>
        <v>401724515</v>
      </c>
      <c r="B2103" s="17">
        <v>45641</v>
      </c>
      <c r="C2103" s="17" t="str">
        <f t="shared" ca="1" si="725"/>
        <v>NO</v>
      </c>
      <c r="D2103" t="str">
        <f>VLOOKUP($A2103, '2024-25 Schedule'!$A$2:$T$5698, MATCH("home_location", '2024-25 Schedule'!$1:$1, 0),FALSE)</f>
        <v>La Salle</v>
      </c>
      <c r="E2103" t="str">
        <f>VLOOKUP($A2103, '2024-25 Schedule'!$A$2:$T$5698, MATCH("away_location", '2024-25 Schedule'!$1:$1, 0),FALSE)</f>
        <v>Fairleigh Dickinson</v>
      </c>
      <c r="F2103" s="9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545.2240528756072</v>
      </c>
      <c r="G2103" s="9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412.7994163616681</v>
      </c>
      <c r="H2103" s="18">
        <f>IF(VLOOKUP($A2103,'2024-25 Schedule'!$A$2:$S$5698,MATCH("neutral_site",'2024-25 Schedule'!$1:$1,0),FALSE),0,VLOOKUP($A2103,'Updated Schedule'!$A$2:$S$5698,MATCH("elo_adj_home_court_adv",'Updated Schedule'!$1:$1,0),FALSE))</f>
        <v>73.447145174277139</v>
      </c>
      <c r="I2103" s="4" t="str">
        <f t="shared" si="716"/>
        <v>La Salle</v>
      </c>
      <c r="J2103" s="2">
        <f t="shared" si="717"/>
        <v>0.76586234558445176</v>
      </c>
      <c r="K2103" s="2">
        <f t="shared" si="715"/>
        <v>0.23413765441554824</v>
      </c>
      <c r="L2103" s="2">
        <f t="shared" si="718"/>
        <v>0.76586234558445176</v>
      </c>
      <c r="M2103" s="1">
        <f t="shared" si="719"/>
        <v>-8.2348712675286517</v>
      </c>
      <c r="N2103" s="1" t="str">
        <f t="shared" ca="1" si="726"/>
        <v>La Salle</v>
      </c>
      <c r="O2103" s="24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>5.8823529411764705E-2</v>
      </c>
      <c r="P2103" s="24">
        <f t="shared" ca="1" si="727"/>
        <v>0.94117647058823528</v>
      </c>
      <c r="Q2103" s="24">
        <f t="shared" ca="1" si="728"/>
        <v>0.94117647058823528</v>
      </c>
      <c r="R2103">
        <f ca="1">_xlfn.IFNA(IF(B2103&gt;=TODAY(), VLOOKUP(E2103, Lines!$B$2:$AA$1048576, MATCH("Line", Lines!$B$1:$XFD$1, 0), FALSE), ""), "")</f>
        <v>28.5</v>
      </c>
      <c r="S2103">
        <f t="shared" ca="1" si="729"/>
        <v>-28.5</v>
      </c>
      <c r="T2103">
        <f t="shared" ca="1" si="730"/>
        <v>-28.5</v>
      </c>
      <c r="W2103" s="5" t="str">
        <f t="shared" si="720"/>
        <v/>
      </c>
      <c r="X2103" s="5" t="str">
        <f t="shared" si="721"/>
        <v/>
      </c>
      <c r="Y2103" s="9">
        <f t="shared" si="735"/>
        <v>1545.2240528756072</v>
      </c>
      <c r="Z2103" s="9">
        <f t="shared" si="736"/>
        <v>1412.7994163616681</v>
      </c>
      <c r="AA2103" s="1" t="str">
        <f t="shared" si="731"/>
        <v/>
      </c>
      <c r="AB2103" s="1" t="str">
        <f t="shared" si="722"/>
        <v/>
      </c>
      <c r="AC2103" s="10" t="str">
        <f t="shared" si="723"/>
        <v/>
      </c>
      <c r="AD2103">
        <f>32</f>
        <v>32</v>
      </c>
      <c r="AE2103" s="1">
        <f t="shared" si="724"/>
        <v>0</v>
      </c>
      <c r="AF2103" s="1">
        <f>IFERROR(IF(D2103=W2103, Games!F2103+AE2103, IF(E2103=W2103, F2103-AE2103,F2103)), "")</f>
        <v>1545.2240528756072</v>
      </c>
      <c r="AG2103" s="1">
        <f>IFERROR(IF(D2103=W2103, Games!G2103-AE2103, IF(E2103=W2103, G2103+AE2103,G2103)), "")</f>
        <v>1412.7994163616681</v>
      </c>
      <c r="AH2103" s="3" t="str">
        <f t="shared" si="732"/>
        <v/>
      </c>
      <c r="AI2103" s="1" t="str">
        <f t="shared" si="733"/>
        <v/>
      </c>
      <c r="AJ2103" s="1" t="str">
        <f t="shared" si="734"/>
        <v/>
      </c>
    </row>
    <row r="2104" spans="1:36">
      <c r="A2104">
        <f>'2024-25 Schedule'!A2104</f>
        <v>401723753</v>
      </c>
      <c r="B2104" s="17">
        <v>45641</v>
      </c>
      <c r="C2104" s="17" t="str">
        <f t="shared" ca="1" si="725"/>
        <v>NO</v>
      </c>
      <c r="D2104" t="str">
        <f>VLOOKUP($A2104, '2024-25 Schedule'!$A$2:$T$5698, MATCH("home_location", '2024-25 Schedule'!$1:$1, 0),FALSE)</f>
        <v>Santa Clara</v>
      </c>
      <c r="E2104" t="str">
        <f>VLOOKUP($A2104, '2024-25 Schedule'!$A$2:$T$5698, MATCH("away_location", '2024-25 Schedule'!$1:$1, 0),FALSE)</f>
        <v>Kennesaw State</v>
      </c>
      <c r="F2104" s="9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632.9383119628546</v>
      </c>
      <c r="G2104" s="9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466.7415970212071</v>
      </c>
      <c r="H2104" s="18">
        <f>IF(VLOOKUP($A2104,'2024-25 Schedule'!$A$2:$S$5698,MATCH("neutral_site",'2024-25 Schedule'!$1:$1,0),FALSE),0,VLOOKUP($A2104,'Updated Schedule'!$A$2:$S$5698,MATCH("elo_adj_home_court_adv",'Updated Schedule'!$1:$1,0),FALSE))</f>
        <v>58.75771613942171</v>
      </c>
      <c r="I2104" s="4" t="str">
        <f t="shared" si="716"/>
        <v>Santa Clara</v>
      </c>
      <c r="J2104" s="2">
        <f t="shared" si="717"/>
        <v>0.78498246533989535</v>
      </c>
      <c r="K2104" s="2">
        <f t="shared" si="715"/>
        <v>0.21501753466010465</v>
      </c>
      <c r="L2104" s="2">
        <f t="shared" si="718"/>
        <v>0.78498246533989535</v>
      </c>
      <c r="M2104" s="1">
        <f t="shared" si="719"/>
        <v>-8.9981772432427718</v>
      </c>
      <c r="N2104" s="1" t="str">
        <f t="shared" ca="1" si="726"/>
        <v/>
      </c>
      <c r="O2104" s="24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24" t="str">
        <f t="shared" ca="1" si="727"/>
        <v/>
      </c>
      <c r="Q2104" s="24" t="str">
        <f t="shared" ca="1" si="728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729"/>
        <v/>
      </c>
      <c r="T2104" t="str">
        <f t="shared" ca="1" si="730"/>
        <v/>
      </c>
      <c r="W2104" s="5" t="str">
        <f t="shared" si="720"/>
        <v/>
      </c>
      <c r="X2104" s="5" t="str">
        <f t="shared" si="721"/>
        <v/>
      </c>
      <c r="Y2104" s="9">
        <f t="shared" si="735"/>
        <v>1632.9383119628546</v>
      </c>
      <c r="Z2104" s="9">
        <f t="shared" si="736"/>
        <v>1466.7415970212071</v>
      </c>
      <c r="AA2104" s="1" t="str">
        <f t="shared" si="731"/>
        <v/>
      </c>
      <c r="AB2104" s="1" t="str">
        <f t="shared" si="722"/>
        <v/>
      </c>
      <c r="AC2104" s="10" t="str">
        <f t="shared" si="723"/>
        <v/>
      </c>
      <c r="AD2104">
        <f>32</f>
        <v>32</v>
      </c>
      <c r="AE2104" s="1">
        <f t="shared" si="724"/>
        <v>0</v>
      </c>
      <c r="AF2104" s="1">
        <f>IFERROR(IF(D2104=W2104, Games!F2104+AE2104, IF(E2104=W2104, F2104-AE2104,F2104)), "")</f>
        <v>1632.9383119628546</v>
      </c>
      <c r="AG2104" s="1">
        <f>IFERROR(IF(D2104=W2104, Games!G2104-AE2104, IF(E2104=W2104, G2104+AE2104,G2104)), "")</f>
        <v>1466.7415970212071</v>
      </c>
      <c r="AH2104" s="3" t="str">
        <f t="shared" si="732"/>
        <v/>
      </c>
      <c r="AI2104" s="1" t="str">
        <f t="shared" si="733"/>
        <v/>
      </c>
      <c r="AJ2104" s="1" t="str">
        <f t="shared" si="734"/>
        <v/>
      </c>
    </row>
    <row r="2105" spans="1:36">
      <c r="A2105">
        <f>'2024-25 Schedule'!A2105</f>
        <v>401721992</v>
      </c>
      <c r="B2105" s="17">
        <v>45641</v>
      </c>
      <c r="C2105" s="17" t="str">
        <f t="shared" ca="1" si="725"/>
        <v>NO</v>
      </c>
      <c r="D2105" t="str">
        <f>VLOOKUP($A2105, '2024-25 Schedule'!$A$2:$T$5698, MATCH("home_location", '2024-25 Schedule'!$1:$1, 0),FALSE)</f>
        <v>Sacred Heart</v>
      </c>
      <c r="E2105" t="str">
        <f>VLOOKUP($A2105, '2024-25 Schedule'!$A$2:$T$5698, MATCH("away_location", '2024-25 Schedule'!$1:$1, 0),FALSE)</f>
        <v>UAlbany</v>
      </c>
      <c r="F2105" s="9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242.178987723071</v>
      </c>
      <c r="G2105" s="9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324.5808166329598</v>
      </c>
      <c r="H2105" s="18">
        <f>IF(VLOOKUP($A2105,'2024-25 Schedule'!$A$2:$S$5698,MATCH("neutral_site",'2024-25 Schedule'!$1:$1,0),FALSE),0,VLOOKUP($A2105,'Updated Schedule'!$A$2:$S$5698,MATCH("elo_adj_home_court_adv",'Updated Schedule'!$1:$1,0),FALSE))</f>
        <v>53.249180251350914</v>
      </c>
      <c r="I2105" s="4" t="str">
        <f t="shared" si="716"/>
        <v>Sacred Heart</v>
      </c>
      <c r="J2105" s="2">
        <f t="shared" si="717"/>
        <v>0.45814414963125999</v>
      </c>
      <c r="K2105" s="2">
        <f t="shared" si="715"/>
        <v>0.54185585036874007</v>
      </c>
      <c r="L2105" s="2">
        <f t="shared" si="718"/>
        <v>0.54185585036874007</v>
      </c>
      <c r="M2105" s="1">
        <f t="shared" si="719"/>
        <v>1.1661059463415131</v>
      </c>
      <c r="N2105" s="1" t="str">
        <f t="shared" ca="1" si="726"/>
        <v/>
      </c>
      <c r="O2105" s="24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24" t="str">
        <f t="shared" ca="1" si="727"/>
        <v/>
      </c>
      <c r="Q2105" s="24" t="str">
        <f t="shared" ca="1" si="728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729"/>
        <v/>
      </c>
      <c r="T2105" t="str">
        <f t="shared" ca="1" si="730"/>
        <v/>
      </c>
      <c r="W2105" s="5" t="str">
        <f t="shared" si="720"/>
        <v/>
      </c>
      <c r="X2105" s="5" t="str">
        <f t="shared" si="721"/>
        <v/>
      </c>
      <c r="Y2105" s="9">
        <f t="shared" si="735"/>
        <v>1242.178987723071</v>
      </c>
      <c r="Z2105" s="9">
        <f t="shared" si="736"/>
        <v>1324.5808166329598</v>
      </c>
      <c r="AA2105" s="1" t="str">
        <f t="shared" si="731"/>
        <v/>
      </c>
      <c r="AB2105" s="1" t="str">
        <f t="shared" si="722"/>
        <v/>
      </c>
      <c r="AC2105" s="10" t="str">
        <f t="shared" si="723"/>
        <v/>
      </c>
      <c r="AD2105">
        <f>32</f>
        <v>32</v>
      </c>
      <c r="AE2105" s="1">
        <f t="shared" si="724"/>
        <v>0</v>
      </c>
      <c r="AF2105" s="1">
        <f>IFERROR(IF(D2105=W2105, Games!F2105+AE2105, IF(E2105=W2105, F2105-AE2105,F2105)), "")</f>
        <v>1242.178987723071</v>
      </c>
      <c r="AG2105" s="1">
        <f>IFERROR(IF(D2105=W2105, Games!G2105-AE2105, IF(E2105=W2105, G2105+AE2105,G2105)), "")</f>
        <v>1324.5808166329598</v>
      </c>
      <c r="AH2105" s="3" t="str">
        <f t="shared" si="732"/>
        <v/>
      </c>
      <c r="AI2105" s="1" t="str">
        <f t="shared" si="733"/>
        <v/>
      </c>
      <c r="AJ2105" s="1" t="str">
        <f t="shared" si="734"/>
        <v/>
      </c>
    </row>
    <row r="2106" spans="1:36">
      <c r="A2106">
        <f>'2024-25 Schedule'!A2106</f>
        <v>401721827</v>
      </c>
      <c r="B2106" s="17">
        <v>45641</v>
      </c>
      <c r="C2106" s="17" t="str">
        <f t="shared" ca="1" si="725"/>
        <v>NO</v>
      </c>
      <c r="D2106" t="str">
        <f>VLOOKUP($A2106, '2024-25 Schedule'!$A$2:$T$5698, MATCH("home_location", '2024-25 Schedule'!$1:$1, 0),FALSE)</f>
        <v>Dartmouth</v>
      </c>
      <c r="E2106" t="str">
        <f>VLOOKUP($A2106, '2024-25 Schedule'!$A$2:$T$5698, MATCH("away_location", '2024-25 Schedule'!$1:$1, 0),FALSE)</f>
        <v>Le Moyne</v>
      </c>
      <c r="F2106" s="9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69.8011535566743</v>
      </c>
      <c r="G2106" s="9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278.9389975247059</v>
      </c>
      <c r="H2106" s="18">
        <f>IF(VLOOKUP($A2106,'2024-25 Schedule'!$A$2:$S$5698,MATCH("neutral_site",'2024-25 Schedule'!$1:$1,0),FALSE),0,VLOOKUP($A2106,'Updated Schedule'!$A$2:$S$5698,MATCH("elo_adj_home_court_adv",'Updated Schedule'!$1:$1,0),FALSE))</f>
        <v>55.085358880707851</v>
      </c>
      <c r="I2106" s="4" t="str">
        <f t="shared" si="716"/>
        <v>Dartmouth</v>
      </c>
      <c r="J2106" s="2">
        <f t="shared" si="717"/>
        <v>0.69849500206304194</v>
      </c>
      <c r="K2106" s="2">
        <f t="shared" si="715"/>
        <v>0.30150499793695806</v>
      </c>
      <c r="L2106" s="2">
        <f t="shared" si="718"/>
        <v>0.69849500206304194</v>
      </c>
      <c r="M2106" s="1">
        <f t="shared" si="719"/>
        <v>-5.8379005965070521</v>
      </c>
      <c r="N2106" s="1" t="str">
        <f t="shared" ca="1" si="726"/>
        <v/>
      </c>
      <c r="O2106" s="24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24" t="str">
        <f t="shared" ca="1" si="727"/>
        <v/>
      </c>
      <c r="Q2106" s="24" t="str">
        <f t="shared" ca="1" si="728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729"/>
        <v/>
      </c>
      <c r="T2106" t="str">
        <f t="shared" ca="1" si="730"/>
        <v/>
      </c>
      <c r="W2106" s="5" t="str">
        <f t="shared" si="720"/>
        <v/>
      </c>
      <c r="X2106" s="5" t="str">
        <f t="shared" si="721"/>
        <v/>
      </c>
      <c r="Y2106" s="9">
        <f t="shared" si="735"/>
        <v>1369.8011535566743</v>
      </c>
      <c r="Z2106" s="9">
        <f t="shared" si="736"/>
        <v>1278.9389975247059</v>
      </c>
      <c r="AA2106" s="1" t="str">
        <f t="shared" si="731"/>
        <v/>
      </c>
      <c r="AB2106" s="1" t="str">
        <f t="shared" si="722"/>
        <v/>
      </c>
      <c r="AC2106" s="10" t="str">
        <f t="shared" si="723"/>
        <v/>
      </c>
      <c r="AD2106">
        <f>32</f>
        <v>32</v>
      </c>
      <c r="AE2106" s="1">
        <f t="shared" si="724"/>
        <v>0</v>
      </c>
      <c r="AF2106" s="1">
        <f>IFERROR(IF(D2106=W2106, Games!F2106+AE2106, IF(E2106=W2106, F2106-AE2106,F2106)), "")</f>
        <v>1369.8011535566743</v>
      </c>
      <c r="AG2106" s="1">
        <f>IFERROR(IF(D2106=W2106, Games!G2106-AE2106, IF(E2106=W2106, G2106+AE2106,G2106)), "")</f>
        <v>1278.9389975247059</v>
      </c>
      <c r="AH2106" s="3" t="str">
        <f t="shared" si="732"/>
        <v/>
      </c>
      <c r="AI2106" s="1" t="str">
        <f t="shared" si="733"/>
        <v/>
      </c>
      <c r="AJ2106" s="1" t="str">
        <f t="shared" si="734"/>
        <v/>
      </c>
    </row>
    <row r="2107" spans="1:36">
      <c r="A2107">
        <f>'2024-25 Schedule'!A2107</f>
        <v>401721232</v>
      </c>
      <c r="B2107" s="17">
        <v>45641</v>
      </c>
      <c r="C2107" s="17" t="str">
        <f t="shared" ca="1" si="725"/>
        <v>NO</v>
      </c>
      <c r="D2107" t="str">
        <f>VLOOKUP($A2107, '2024-25 Schedule'!$A$2:$T$5698, MATCH("home_location", '2024-25 Schedule'!$1:$1, 0),FALSE)</f>
        <v>Green Bay</v>
      </c>
      <c r="E2107" t="str">
        <f>VLOOKUP($A2107, '2024-25 Schedule'!$A$2:$T$5698, MATCH("away_location", '2024-25 Schedule'!$1:$1, 0),FALSE)</f>
        <v>Michigan Tech</v>
      </c>
      <c r="F2107" s="9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420.686049141741</v>
      </c>
      <c r="G2107" s="9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080</v>
      </c>
      <c r="H2107" s="18">
        <f>IF(VLOOKUP($A2107,'2024-25 Schedule'!$A$2:$S$5698,MATCH("neutral_site",'2024-25 Schedule'!$1:$1,0),FALSE),0,VLOOKUP($A2107,'Updated Schedule'!$A$2:$S$5698,MATCH("elo_adj_home_court_adv",'Updated Schedule'!$1:$1,0),FALSE))</f>
        <v>47.740644363280133</v>
      </c>
      <c r="I2107" s="4" t="str">
        <f t="shared" si="716"/>
        <v>Green Bay</v>
      </c>
      <c r="J2107" s="2">
        <f t="shared" si="717"/>
        <v>0.90343290422495393</v>
      </c>
      <c r="K2107" s="2">
        <f t="shared" si="715"/>
        <v>9.6567095775046075E-2</v>
      </c>
      <c r="L2107" s="2">
        <f t="shared" si="718"/>
        <v>0.90343290422495393</v>
      </c>
      <c r="M2107" s="1">
        <f t="shared" si="719"/>
        <v>-15.537067740200847</v>
      </c>
      <c r="N2107" s="1" t="str">
        <f t="shared" ca="1" si="726"/>
        <v/>
      </c>
      <c r="O2107" s="24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24" t="str">
        <f t="shared" ca="1" si="727"/>
        <v/>
      </c>
      <c r="Q2107" s="24" t="str">
        <f t="shared" ca="1" si="728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729"/>
        <v/>
      </c>
      <c r="T2107" t="str">
        <f t="shared" ca="1" si="730"/>
        <v/>
      </c>
      <c r="W2107" s="5" t="str">
        <f t="shared" si="720"/>
        <v/>
      </c>
      <c r="X2107" s="5" t="str">
        <f t="shared" si="721"/>
        <v/>
      </c>
      <c r="Y2107" s="9">
        <f t="shared" si="735"/>
        <v>1420.686049141741</v>
      </c>
      <c r="Z2107" s="9">
        <f t="shared" si="736"/>
        <v>1080</v>
      </c>
      <c r="AA2107" s="1" t="str">
        <f t="shared" si="731"/>
        <v/>
      </c>
      <c r="AB2107" s="1" t="str">
        <f t="shared" si="722"/>
        <v/>
      </c>
      <c r="AC2107" s="10" t="str">
        <f t="shared" si="723"/>
        <v/>
      </c>
      <c r="AD2107">
        <f>32</f>
        <v>32</v>
      </c>
      <c r="AE2107" s="1">
        <f t="shared" si="724"/>
        <v>0</v>
      </c>
      <c r="AF2107" s="1">
        <f>IFERROR(IF(D2107=W2107, Games!F2107+AE2107, IF(E2107=W2107, F2107-AE2107,F2107)), "")</f>
        <v>1420.686049141741</v>
      </c>
      <c r="AG2107" s="1">
        <f>IFERROR(IF(D2107=W2107, Games!G2107-AE2107, IF(E2107=W2107, G2107+AE2107,G2107)), "")</f>
        <v>1080</v>
      </c>
      <c r="AH2107" s="3" t="str">
        <f t="shared" si="732"/>
        <v/>
      </c>
      <c r="AI2107" s="1" t="str">
        <f t="shared" si="733"/>
        <v/>
      </c>
      <c r="AJ2107" s="1" t="str">
        <f t="shared" si="734"/>
        <v/>
      </c>
    </row>
    <row r="2108" spans="1:36">
      <c r="A2108">
        <f>'2024-25 Schedule'!A2108</f>
        <v>401721113</v>
      </c>
      <c r="B2108" s="17">
        <v>45641</v>
      </c>
      <c r="C2108" s="17" t="str">
        <f t="shared" ca="1" si="725"/>
        <v>NO</v>
      </c>
      <c r="D2108" t="str">
        <f>VLOOKUP($A2108, '2024-25 Schedule'!$A$2:$T$5698, MATCH("home_location", '2024-25 Schedule'!$1:$1, 0),FALSE)</f>
        <v>Texas A&amp;M-Commerce</v>
      </c>
      <c r="E2108" t="str">
        <f>VLOOKUP($A2108, '2024-25 Schedule'!$A$2:$T$5698, MATCH("away_location", '2024-25 Schedule'!$1:$1, 0),FALSE)</f>
        <v>Abilene Christian</v>
      </c>
      <c r="F2108" s="9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197.8798311410587</v>
      </c>
      <c r="G2108" s="9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484.8198345328374</v>
      </c>
      <c r="H2108" s="18">
        <f>IF(VLOOKUP($A2108,'2024-25 Schedule'!$A$2:$S$5698,MATCH("neutral_site",'2024-25 Schedule'!$1:$1,0),FALSE),0,VLOOKUP($A2108,'Updated Schedule'!$A$2:$S$5698,MATCH("elo_adj_home_court_adv",'Updated Schedule'!$1:$1,0),FALSE))</f>
        <v>49.576822992637062</v>
      </c>
      <c r="I2108" s="4" t="str">
        <f t="shared" si="716"/>
        <v>Texas A&amp;M-Commerce</v>
      </c>
      <c r="J2108" s="2">
        <f t="shared" si="717"/>
        <v>0.20320658795037463</v>
      </c>
      <c r="K2108" s="2">
        <f t="shared" si="715"/>
        <v>0.79679341204962539</v>
      </c>
      <c r="L2108" s="2">
        <f t="shared" si="718"/>
        <v>0.79679341204962539</v>
      </c>
      <c r="M2108" s="1">
        <f t="shared" si="719"/>
        <v>9.4945272159656628</v>
      </c>
      <c r="N2108" s="1" t="str">
        <f t="shared" ca="1" si="726"/>
        <v/>
      </c>
      <c r="O2108" s="24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24" t="str">
        <f t="shared" ca="1" si="727"/>
        <v/>
      </c>
      <c r="Q2108" s="24" t="str">
        <f t="shared" ca="1" si="728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729"/>
        <v/>
      </c>
      <c r="T2108" t="str">
        <f t="shared" ca="1" si="730"/>
        <v/>
      </c>
      <c r="W2108" s="5" t="str">
        <f t="shared" si="720"/>
        <v/>
      </c>
      <c r="X2108" s="5" t="str">
        <f t="shared" si="721"/>
        <v/>
      </c>
      <c r="Y2108" s="9">
        <f t="shared" si="735"/>
        <v>1197.8798311410587</v>
      </c>
      <c r="Z2108" s="9">
        <f t="shared" si="736"/>
        <v>1484.8198345328374</v>
      </c>
      <c r="AA2108" s="1" t="str">
        <f t="shared" si="731"/>
        <v/>
      </c>
      <c r="AB2108" s="1" t="str">
        <f t="shared" si="722"/>
        <v/>
      </c>
      <c r="AC2108" s="10" t="str">
        <f t="shared" si="723"/>
        <v/>
      </c>
      <c r="AD2108">
        <f>32</f>
        <v>32</v>
      </c>
      <c r="AE2108" s="1">
        <f t="shared" si="724"/>
        <v>0</v>
      </c>
      <c r="AF2108" s="1">
        <f>IFERROR(IF(D2108=W2108, Games!F2108+AE2108, IF(E2108=W2108, F2108-AE2108,F2108)), "")</f>
        <v>1197.8798311410587</v>
      </c>
      <c r="AG2108" s="1">
        <f>IFERROR(IF(D2108=W2108, Games!G2108-AE2108, IF(E2108=W2108, G2108+AE2108,G2108)), "")</f>
        <v>1484.8198345328374</v>
      </c>
      <c r="AH2108" s="3" t="str">
        <f t="shared" si="732"/>
        <v/>
      </c>
      <c r="AI2108" s="1" t="str">
        <f t="shared" si="733"/>
        <v/>
      </c>
      <c r="AJ2108" s="1" t="str">
        <f t="shared" si="734"/>
        <v/>
      </c>
    </row>
    <row r="2109" spans="1:36">
      <c r="A2109">
        <f>'2024-25 Schedule'!A2109</f>
        <v>401721080</v>
      </c>
      <c r="B2109" s="17">
        <v>45641</v>
      </c>
      <c r="C2109" s="17" t="str">
        <f t="shared" ca="1" si="725"/>
        <v>NO</v>
      </c>
      <c r="D2109" t="str">
        <f>VLOOKUP($A2109, '2024-25 Schedule'!$A$2:$T$5698, MATCH("home_location", '2024-25 Schedule'!$1:$1, 0),FALSE)</f>
        <v>Texas A&amp;M-Corpus Christi</v>
      </c>
      <c r="E2109" t="str">
        <f>VLOOKUP($A2109, '2024-25 Schedule'!$A$2:$T$5698, MATCH("away_location", '2024-25 Schedule'!$1:$1, 0),FALSE)</f>
        <v>Southwestern Adventist</v>
      </c>
      <c r="F2109" s="9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442.4520614344458</v>
      </c>
      <c r="G2109" s="9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080</v>
      </c>
      <c r="H2109" s="18">
        <f>IF(VLOOKUP($A2109,'2024-25 Schedule'!$A$2:$S$5698,MATCH("neutral_site",'2024-25 Schedule'!$1:$1,0),FALSE),0,VLOOKUP($A2109,'Updated Schedule'!$A$2:$S$5698,MATCH("elo_adj_home_court_adv",'Updated Schedule'!$1:$1,0),FALSE))</f>
        <v>38.559751216495499</v>
      </c>
      <c r="I2109" s="4" t="str">
        <f t="shared" si="716"/>
        <v>Texas A&amp;M-Corpus Christi</v>
      </c>
      <c r="J2109" s="2">
        <f t="shared" si="717"/>
        <v>0.90957112398955631</v>
      </c>
      <c r="K2109" s="2">
        <f t="shared" si="715"/>
        <v>9.0428876010443693E-2</v>
      </c>
      <c r="L2109" s="2">
        <f t="shared" si="718"/>
        <v>0.90957112398955631</v>
      </c>
      <c r="M2109" s="1">
        <f t="shared" si="719"/>
        <v>-16.040472506037649</v>
      </c>
      <c r="N2109" s="1" t="str">
        <f t="shared" ca="1" si="726"/>
        <v/>
      </c>
      <c r="O2109" s="24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24" t="str">
        <f t="shared" ca="1" si="727"/>
        <v/>
      </c>
      <c r="Q2109" s="24" t="str">
        <f t="shared" ca="1" si="728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729"/>
        <v/>
      </c>
      <c r="T2109" t="str">
        <f t="shared" ca="1" si="730"/>
        <v/>
      </c>
      <c r="W2109" s="5" t="str">
        <f t="shared" si="720"/>
        <v/>
      </c>
      <c r="X2109" s="5" t="str">
        <f t="shared" si="721"/>
        <v/>
      </c>
      <c r="Y2109" s="9">
        <f t="shared" si="735"/>
        <v>1442.4520614344458</v>
      </c>
      <c r="Z2109" s="9">
        <f t="shared" si="736"/>
        <v>1080</v>
      </c>
      <c r="AA2109" s="1" t="str">
        <f t="shared" si="731"/>
        <v/>
      </c>
      <c r="AB2109" s="1" t="str">
        <f t="shared" si="722"/>
        <v/>
      </c>
      <c r="AC2109" s="10" t="str">
        <f t="shared" si="723"/>
        <v/>
      </c>
      <c r="AD2109">
        <f>32</f>
        <v>32</v>
      </c>
      <c r="AE2109" s="1">
        <f t="shared" si="724"/>
        <v>0</v>
      </c>
      <c r="AF2109" s="1">
        <f>IFERROR(IF(D2109=W2109, Games!F2109+AE2109, IF(E2109=W2109, F2109-AE2109,F2109)), "")</f>
        <v>1442.4520614344458</v>
      </c>
      <c r="AG2109" s="1">
        <f>IFERROR(IF(D2109=W2109, Games!G2109-AE2109, IF(E2109=W2109, G2109+AE2109,G2109)), "")</f>
        <v>1080</v>
      </c>
      <c r="AH2109" s="3" t="str">
        <f t="shared" si="732"/>
        <v/>
      </c>
      <c r="AI2109" s="1" t="str">
        <f t="shared" si="733"/>
        <v/>
      </c>
      <c r="AJ2109" s="1" t="str">
        <f t="shared" si="734"/>
        <v/>
      </c>
    </row>
    <row r="2110" spans="1:36">
      <c r="A2110">
        <f>'2024-25 Schedule'!A2110</f>
        <v>401721025</v>
      </c>
      <c r="B2110" s="17">
        <v>45641</v>
      </c>
      <c r="C2110" s="17" t="str">
        <f t="shared" ca="1" si="725"/>
        <v>NO</v>
      </c>
      <c r="D2110" t="str">
        <f>VLOOKUP($A2110, '2024-25 Schedule'!$A$2:$T$5698, MATCH("home_location", '2024-25 Schedule'!$1:$1, 0),FALSE)</f>
        <v>Binghamton</v>
      </c>
      <c r="E2110" t="str">
        <f>VLOOKUP($A2110, '2024-25 Schedule'!$A$2:$T$5698, MATCH("away_location", '2024-25 Schedule'!$1:$1, 0),FALSE)</f>
        <v>Mercyhurst</v>
      </c>
      <c r="F2110" s="9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20.0399448328521</v>
      </c>
      <c r="G2110" s="9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219.2478298459514</v>
      </c>
      <c r="H2110" s="18">
        <f>IF(VLOOKUP($A2110,'2024-25 Schedule'!$A$2:$S$5698,MATCH("neutral_site",'2024-25 Schedule'!$1:$1,0),FALSE),0,VLOOKUP($A2110,'Updated Schedule'!$A$2:$S$5698,MATCH("elo_adj_home_court_adv",'Updated Schedule'!$1:$1,0),FALSE))</f>
        <v>49.576822992637062</v>
      </c>
      <c r="I2110" s="4" t="str">
        <f t="shared" si="716"/>
        <v>Binghamton</v>
      </c>
      <c r="J2110" s="2">
        <f t="shared" si="717"/>
        <v>0.7038279053867823</v>
      </c>
      <c r="K2110" s="2">
        <f t="shared" si="715"/>
        <v>0.2961720946132177</v>
      </c>
      <c r="L2110" s="2">
        <f t="shared" si="718"/>
        <v>0.7038279053867823</v>
      </c>
      <c r="M2110" s="1">
        <f t="shared" si="719"/>
        <v>-6.0147575191815124</v>
      </c>
      <c r="N2110" s="1" t="str">
        <f t="shared" ca="1" si="726"/>
        <v/>
      </c>
      <c r="O2110" s="24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24" t="str">
        <f t="shared" ca="1" si="727"/>
        <v/>
      </c>
      <c r="Q2110" s="24" t="str">
        <f t="shared" ca="1" si="728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729"/>
        <v/>
      </c>
      <c r="T2110" t="str">
        <f t="shared" ca="1" si="730"/>
        <v/>
      </c>
      <c r="W2110" s="5" t="str">
        <f t="shared" si="720"/>
        <v/>
      </c>
      <c r="X2110" s="5" t="str">
        <f t="shared" si="721"/>
        <v/>
      </c>
      <c r="Y2110" s="9">
        <f t="shared" si="735"/>
        <v>1320.0399448328521</v>
      </c>
      <c r="Z2110" s="9">
        <f t="shared" si="736"/>
        <v>1219.2478298459514</v>
      </c>
      <c r="AA2110" s="1" t="str">
        <f t="shared" si="731"/>
        <v/>
      </c>
      <c r="AB2110" s="1" t="str">
        <f t="shared" si="722"/>
        <v/>
      </c>
      <c r="AC2110" s="10" t="str">
        <f t="shared" si="723"/>
        <v/>
      </c>
      <c r="AD2110">
        <f>32</f>
        <v>32</v>
      </c>
      <c r="AE2110" s="1">
        <f t="shared" si="724"/>
        <v>0</v>
      </c>
      <c r="AF2110" s="1">
        <f>IFERROR(IF(D2110=W2110, Games!F2110+AE2110, IF(E2110=W2110, F2110-AE2110,F2110)), "")</f>
        <v>1320.0399448328521</v>
      </c>
      <c r="AG2110" s="1">
        <f>IFERROR(IF(D2110=W2110, Games!G2110-AE2110, IF(E2110=W2110, G2110+AE2110,G2110)), "")</f>
        <v>1219.2478298459514</v>
      </c>
      <c r="AH2110" s="3" t="str">
        <f t="shared" si="732"/>
        <v/>
      </c>
      <c r="AI2110" s="1" t="str">
        <f t="shared" si="733"/>
        <v/>
      </c>
      <c r="AJ2110" s="1" t="str">
        <f t="shared" si="734"/>
        <v/>
      </c>
    </row>
    <row r="2111" spans="1:36">
      <c r="A2111">
        <f>'2024-25 Schedule'!A2111</f>
        <v>401715679</v>
      </c>
      <c r="B2111" s="17">
        <v>45641</v>
      </c>
      <c r="C2111" s="17" t="str">
        <f t="shared" ca="1" si="725"/>
        <v>NO</v>
      </c>
      <c r="D2111" t="str">
        <f>VLOOKUP($A2111, '2024-25 Schedule'!$A$2:$T$5698, MATCH("home_location", '2024-25 Schedule'!$1:$1, 0),FALSE)</f>
        <v>Chattanooga</v>
      </c>
      <c r="E2111" t="str">
        <f>VLOOKUP($A2111, '2024-25 Schedule'!$A$2:$T$5698, MATCH("away_location", '2024-25 Schedule'!$1:$1, 0),FALSE)</f>
        <v>Tennessee Wesleyan</v>
      </c>
      <c r="F2111" s="9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40.2210414005542</v>
      </c>
      <c r="G2111" s="9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080</v>
      </c>
      <c r="H2111" s="18">
        <f>IF(VLOOKUP($A2111,'2024-25 Schedule'!$A$2:$S$5698,MATCH("neutral_site",'2024-25 Schedule'!$1:$1,0),FALSE),0,VLOOKUP($A2111,'Updated Schedule'!$A$2:$S$5698,MATCH("elo_adj_home_court_adv",'Updated Schedule'!$1:$1,0),FALSE))</f>
        <v>51.413001621993985</v>
      </c>
      <c r="I2111" s="4" t="str">
        <f t="shared" si="716"/>
        <v>Chattanooga</v>
      </c>
      <c r="J2111" s="2">
        <f t="shared" si="717"/>
        <v>0.91447614412085176</v>
      </c>
      <c r="K2111" s="2">
        <f t="shared" si="715"/>
        <v>8.5523855879148236E-2</v>
      </c>
      <c r="L2111" s="2">
        <f t="shared" si="718"/>
        <v>0.91447614412085176</v>
      </c>
      <c r="M2111" s="1">
        <f t="shared" si="719"/>
        <v>-16.465361720901928</v>
      </c>
      <c r="N2111" s="1" t="str">
        <f t="shared" ca="1" si="726"/>
        <v/>
      </c>
      <c r="O2111" s="24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24" t="str">
        <f t="shared" ca="1" si="727"/>
        <v/>
      </c>
      <c r="Q2111" s="24" t="str">
        <f t="shared" ca="1" si="728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729"/>
        <v/>
      </c>
      <c r="T2111" t="str">
        <f t="shared" ca="1" si="730"/>
        <v/>
      </c>
      <c r="W2111" s="5" t="str">
        <f t="shared" si="720"/>
        <v/>
      </c>
      <c r="X2111" s="5" t="str">
        <f t="shared" si="721"/>
        <v/>
      </c>
      <c r="Y2111" s="9">
        <f t="shared" si="735"/>
        <v>1440.2210414005542</v>
      </c>
      <c r="Z2111" s="9">
        <f t="shared" si="736"/>
        <v>1080</v>
      </c>
      <c r="AA2111" s="1" t="str">
        <f t="shared" si="731"/>
        <v/>
      </c>
      <c r="AB2111" s="1" t="str">
        <f t="shared" si="722"/>
        <v/>
      </c>
      <c r="AC2111" s="10" t="str">
        <f t="shared" si="723"/>
        <v/>
      </c>
      <c r="AD2111">
        <f>32</f>
        <v>32</v>
      </c>
      <c r="AE2111" s="1">
        <f t="shared" si="724"/>
        <v>0</v>
      </c>
      <c r="AF2111" s="1">
        <f>IFERROR(IF(D2111=W2111, Games!F2111+AE2111, IF(E2111=W2111, F2111-AE2111,F2111)), "")</f>
        <v>1440.2210414005542</v>
      </c>
      <c r="AG2111" s="1">
        <f>IFERROR(IF(D2111=W2111, Games!G2111-AE2111, IF(E2111=W2111, G2111+AE2111,G2111)), "")</f>
        <v>1080</v>
      </c>
      <c r="AH2111" s="3" t="str">
        <f t="shared" si="732"/>
        <v/>
      </c>
      <c r="AI2111" s="1" t="str">
        <f t="shared" si="733"/>
        <v/>
      </c>
      <c r="AJ2111" s="1" t="str">
        <f t="shared" si="734"/>
        <v/>
      </c>
    </row>
    <row r="2112" spans="1:36">
      <c r="A2112">
        <f>'2024-25 Schedule'!A2112</f>
        <v>401715384</v>
      </c>
      <c r="B2112" s="17">
        <v>45641</v>
      </c>
      <c r="C2112" s="17" t="str">
        <f t="shared" ca="1" si="725"/>
        <v>NO</v>
      </c>
      <c r="D2112" t="str">
        <f>VLOOKUP($A2112, '2024-25 Schedule'!$A$2:$T$5698, MATCH("home_location", '2024-25 Schedule'!$1:$1, 0),FALSE)</f>
        <v>Wagner</v>
      </c>
      <c r="E2112" t="str">
        <f>VLOOKUP($A2112, '2024-25 Schedule'!$A$2:$T$5698, MATCH("away_location", '2024-25 Schedule'!$1:$1, 0),FALSE)</f>
        <v>Manhattan</v>
      </c>
      <c r="F2112" s="9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76.7758254493531</v>
      </c>
      <c r="G2112" s="9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300.1926893443749</v>
      </c>
      <c r="H2112" s="18">
        <f>IF(VLOOKUP($A2112,'2024-25 Schedule'!$A$2:$S$5698,MATCH("neutral_site",'2024-25 Schedule'!$1:$1,0),FALSE),0,VLOOKUP($A2112,'Updated Schedule'!$A$2:$S$5698,MATCH("elo_adj_home_court_adv",'Updated Schedule'!$1:$1,0),FALSE))</f>
        <v>55.085358880707851</v>
      </c>
      <c r="I2112" s="4" t="str">
        <f t="shared" si="716"/>
        <v>Wagner</v>
      </c>
      <c r="J2112" s="2">
        <f t="shared" si="717"/>
        <v>0.6809073580276368</v>
      </c>
      <c r="K2112" s="2">
        <f t="shared" si="715"/>
        <v>0.3190926419723632</v>
      </c>
      <c r="L2112" s="2">
        <f t="shared" si="718"/>
        <v>0.6809073580276368</v>
      </c>
      <c r="M2112" s="1">
        <f t="shared" si="719"/>
        <v>-5.2667397994274419</v>
      </c>
      <c r="N2112" s="1" t="str">
        <f t="shared" ca="1" si="726"/>
        <v/>
      </c>
      <c r="O2112" s="24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24" t="str">
        <f t="shared" ca="1" si="727"/>
        <v/>
      </c>
      <c r="Q2112" s="24" t="str">
        <f t="shared" ca="1" si="728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729"/>
        <v/>
      </c>
      <c r="T2112" t="str">
        <f t="shared" ca="1" si="730"/>
        <v/>
      </c>
      <c r="W2112" s="5" t="str">
        <f t="shared" si="720"/>
        <v/>
      </c>
      <c r="X2112" s="5" t="str">
        <f t="shared" si="721"/>
        <v/>
      </c>
      <c r="Y2112" s="9">
        <f t="shared" si="735"/>
        <v>1376.7758254493531</v>
      </c>
      <c r="Z2112" s="9">
        <f t="shared" si="736"/>
        <v>1300.1926893443749</v>
      </c>
      <c r="AA2112" s="1" t="str">
        <f t="shared" si="731"/>
        <v/>
      </c>
      <c r="AB2112" s="1" t="str">
        <f t="shared" si="722"/>
        <v/>
      </c>
      <c r="AC2112" s="10" t="str">
        <f t="shared" si="723"/>
        <v/>
      </c>
      <c r="AD2112">
        <f>32</f>
        <v>32</v>
      </c>
      <c r="AE2112" s="1">
        <f t="shared" si="724"/>
        <v>0</v>
      </c>
      <c r="AF2112" s="1">
        <f>IFERROR(IF(D2112=W2112, Games!F2112+AE2112, IF(E2112=W2112, F2112-AE2112,F2112)), "")</f>
        <v>1376.7758254493531</v>
      </c>
      <c r="AG2112" s="1">
        <f>IFERROR(IF(D2112=W2112, Games!G2112-AE2112, IF(E2112=W2112, G2112+AE2112,G2112)), "")</f>
        <v>1300.1926893443749</v>
      </c>
      <c r="AH2112" s="3" t="str">
        <f t="shared" si="732"/>
        <v/>
      </c>
      <c r="AI2112" s="1" t="str">
        <f t="shared" si="733"/>
        <v/>
      </c>
      <c r="AJ2112" s="1" t="str">
        <f t="shared" si="734"/>
        <v/>
      </c>
    </row>
    <row r="2113" spans="1:36">
      <c r="A2113">
        <f>'2024-25 Schedule'!A2113</f>
        <v>401715352</v>
      </c>
      <c r="B2113" s="17">
        <v>45641</v>
      </c>
      <c r="C2113" s="17" t="str">
        <f t="shared" ca="1" si="725"/>
        <v>NO</v>
      </c>
      <c r="D2113" t="str">
        <f>VLOOKUP($A2113, '2024-25 Schedule'!$A$2:$T$5698, MATCH("home_location", '2024-25 Schedule'!$1:$1, 0),FALSE)</f>
        <v>Fairfield</v>
      </c>
      <c r="E2113" t="str">
        <f>VLOOKUP($A2113, '2024-25 Schedule'!$A$2:$T$5698, MATCH("away_location", '2024-25 Schedule'!$1:$1, 0),FALSE)</f>
        <v>Central Connecticut</v>
      </c>
      <c r="F2113" s="9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56.9260027554487</v>
      </c>
      <c r="G2113" s="9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343.1698568975339</v>
      </c>
      <c r="H2113" s="18">
        <f>IF(VLOOKUP($A2113,'2024-25 Schedule'!$A$2:$S$5698,MATCH("neutral_site",'2024-25 Schedule'!$1:$1,0),FALSE),0,VLOOKUP($A2113,'Updated Schedule'!$A$2:$S$5698,MATCH("elo_adj_home_court_adv",'Updated Schedule'!$1:$1,0),FALSE))</f>
        <v>51.413001621993985</v>
      </c>
      <c r="I2113" s="4" t="str">
        <f t="shared" si="716"/>
        <v>Fairfield</v>
      </c>
      <c r="J2113" s="2">
        <f t="shared" si="717"/>
        <v>0.59270130712892621</v>
      </c>
      <c r="K2113" s="2">
        <f t="shared" ref="K2113:K2176" si="737">1-J2113</f>
        <v>0.40729869287107379</v>
      </c>
      <c r="L2113" s="2">
        <f t="shared" si="718"/>
        <v>0.59270130712892621</v>
      </c>
      <c r="M2113" s="1">
        <f t="shared" si="719"/>
        <v>-2.6067658991963527</v>
      </c>
      <c r="N2113" s="1" t="str">
        <f t="shared" ca="1" si="726"/>
        <v/>
      </c>
      <c r="O2113" s="24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24" t="str">
        <f t="shared" ca="1" si="727"/>
        <v/>
      </c>
      <c r="Q2113" s="24" t="str">
        <f t="shared" ca="1" si="728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729"/>
        <v/>
      </c>
      <c r="T2113" t="str">
        <f t="shared" ca="1" si="730"/>
        <v/>
      </c>
      <c r="W2113" s="5" t="str">
        <f t="shared" si="720"/>
        <v/>
      </c>
      <c r="X2113" s="5" t="str">
        <f t="shared" si="721"/>
        <v/>
      </c>
      <c r="Y2113" s="9">
        <f t="shared" si="735"/>
        <v>1356.9260027554487</v>
      </c>
      <c r="Z2113" s="9">
        <f t="shared" si="736"/>
        <v>1343.1698568975339</v>
      </c>
      <c r="AA2113" s="1" t="str">
        <f t="shared" si="731"/>
        <v/>
      </c>
      <c r="AB2113" s="1" t="str">
        <f t="shared" si="722"/>
        <v/>
      </c>
      <c r="AC2113" s="10" t="str">
        <f t="shared" si="723"/>
        <v/>
      </c>
      <c r="AD2113">
        <f>32</f>
        <v>32</v>
      </c>
      <c r="AE2113" s="1">
        <f t="shared" si="724"/>
        <v>0</v>
      </c>
      <c r="AF2113" s="1">
        <f>IFERROR(IF(D2113=W2113, Games!F2113+AE2113, IF(E2113=W2113, F2113-AE2113,F2113)), "")</f>
        <v>1356.9260027554487</v>
      </c>
      <c r="AG2113" s="1">
        <f>IFERROR(IF(D2113=W2113, Games!G2113-AE2113, IF(E2113=W2113, G2113+AE2113,G2113)), "")</f>
        <v>1343.1698568975339</v>
      </c>
      <c r="AH2113" s="3" t="str">
        <f t="shared" si="732"/>
        <v/>
      </c>
      <c r="AI2113" s="1" t="str">
        <f t="shared" si="733"/>
        <v/>
      </c>
      <c r="AJ2113" s="1" t="str">
        <f t="shared" si="734"/>
        <v/>
      </c>
    </row>
    <row r="2114" spans="1:36">
      <c r="A2114">
        <f>'2024-25 Schedule'!A2114</f>
        <v>401727329</v>
      </c>
      <c r="B2114" s="17">
        <v>45641</v>
      </c>
      <c r="C2114" s="17" t="str">
        <f t="shared" ca="1" si="725"/>
        <v>NO</v>
      </c>
      <c r="D2114" t="str">
        <f>VLOOKUP($A2114, '2024-25 Schedule'!$A$2:$T$5698, MATCH("home_location", '2024-25 Schedule'!$1:$1, 0),FALSE)</f>
        <v>Ohio</v>
      </c>
      <c r="E2114" t="str">
        <f>VLOOKUP($A2114, '2024-25 Schedule'!$A$2:$T$5698, MATCH("away_location", '2024-25 Schedule'!$1:$1, 0),FALSE)</f>
        <v>Austin Peay</v>
      </c>
      <c r="F2114" s="9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546.3762996476657</v>
      </c>
      <c r="G2114" s="9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26.7125245043601</v>
      </c>
      <c r="H2114" s="18">
        <f>IF(VLOOKUP($A2114,'2024-25 Schedule'!$A$2:$S$5698,MATCH("neutral_site",'2024-25 Schedule'!$1:$1,0),FALSE),0,VLOOKUP($A2114,'Updated Schedule'!$A$2:$S$5698,MATCH("elo_adj_home_court_adv",'Updated Schedule'!$1:$1,0),FALSE))</f>
        <v>45.904465733923203</v>
      </c>
      <c r="I2114" s="4" t="str">
        <f t="shared" ref="I2114:I2177" si="738">IF(L2114&gt;0.5,D2114, IF(L2114&lt;0.5,E2114,""))</f>
        <v>Ohio</v>
      </c>
      <c r="J2114" s="2">
        <f t="shared" ref="J2114:J2177" si="739">IF(ISBLANK(D2114), "",1/(1+10^((((G2114)-(F2114+H2114))/400))))</f>
        <v>0.7217356566939902</v>
      </c>
      <c r="K2114" s="2">
        <f t="shared" si="737"/>
        <v>0.2782643433060098</v>
      </c>
      <c r="L2114" s="2">
        <f t="shared" ref="L2114:L2177" si="740">IF(IF(ISBLANK(D2114), "",1/(1+10^((((G2114)-(F2114+H2114))/400))))&gt;0.5, IF(ISBLANK(D2114), "",1/(1+10^((((G2114)-(F2114+H2114))/400)))), 1-IF(ISBLANK(D2114), "",1/(1+10^((((G2114)-(F2114+H2114))/400)))))</f>
        <v>0.7217356566939902</v>
      </c>
      <c r="M2114" s="1">
        <f t="shared" ref="M2114:M2177" si="741">-(IF(ISBLANK(D2114),"",((F2114+H2114)-G2114)/25))</f>
        <v>-6.6227296350891542</v>
      </c>
      <c r="N2114" s="1" t="str">
        <f t="shared" ca="1" si="726"/>
        <v/>
      </c>
      <c r="O2114" s="24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24" t="str">
        <f t="shared" ca="1" si="727"/>
        <v/>
      </c>
      <c r="Q2114" s="24" t="str">
        <f t="shared" ca="1" si="728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729"/>
        <v/>
      </c>
      <c r="T2114" t="str">
        <f t="shared" ca="1" si="730"/>
        <v/>
      </c>
      <c r="W2114" s="5" t="str">
        <f t="shared" ref="W2114:W2177" si="742">IF(U2114="", "",IF(U2114&gt;V2114, D2114, E2114))</f>
        <v/>
      </c>
      <c r="X2114" s="5" t="str">
        <f t="shared" ref="X2114:X2177" si="743">IFERROR(IF(ISBLANK(U2114), "",U2114-V2114), "")</f>
        <v/>
      </c>
      <c r="Y2114" s="9">
        <f t="shared" si="735"/>
        <v>1546.3762996476657</v>
      </c>
      <c r="Z2114" s="9">
        <f t="shared" si="736"/>
        <v>1426.7125245043601</v>
      </c>
      <c r="AA2114" s="1" t="str">
        <f t="shared" si="731"/>
        <v/>
      </c>
      <c r="AB2114" s="1" t="str">
        <f t="shared" ref="AB2114:AB2177" si="744">IFERROR(LN(ABS(X2114)+1)*(2.2/((AA2114*0.001)+2.2)), "")</f>
        <v/>
      </c>
      <c r="AC2114" s="10" t="str">
        <f t="shared" ref="AC2114:AC2177" si="745">IFERROR(1-IF(W2114=D2114,J2114, IF(W2114=E2114, K2114, "")), "")</f>
        <v/>
      </c>
      <c r="AD2114">
        <f>32</f>
        <v>32</v>
      </c>
      <c r="AE2114" s="1">
        <f t="shared" ref="AE2114:AE2177" si="746">IFERROR(IF(ISBLANK(U2114), 0,AB2114*AC2114*AD2114), "")</f>
        <v>0</v>
      </c>
      <c r="AF2114" s="1">
        <f>IFERROR(IF(D2114=W2114, Games!F2114+AE2114, IF(E2114=W2114, F2114-AE2114,F2114)), "")</f>
        <v>1546.3762996476657</v>
      </c>
      <c r="AG2114" s="1">
        <f>IFERROR(IF(D2114=W2114, Games!G2114-AE2114, IF(E2114=W2114, G2114+AE2114,G2114)), "")</f>
        <v>1426.7125245043601</v>
      </c>
      <c r="AH2114" s="3" t="str">
        <f t="shared" si="732"/>
        <v/>
      </c>
      <c r="AI2114" s="1" t="str">
        <f t="shared" si="733"/>
        <v/>
      </c>
      <c r="AJ2114" s="1" t="str">
        <f t="shared" si="734"/>
        <v/>
      </c>
    </row>
    <row r="2115" spans="1:36">
      <c r="A2115">
        <f>'2024-25 Schedule'!A2115</f>
        <v>401727119</v>
      </c>
      <c r="B2115" s="17">
        <v>45641</v>
      </c>
      <c r="C2115" s="17" t="str">
        <f t="shared" ref="C2115:C2178" ca="1" si="747">IF(OR(AND(ISBLANK(W2115), B2115=TODAY()), B2115=TODAY()+1), "YES", "NO")</f>
        <v>NO</v>
      </c>
      <c r="D2115" t="str">
        <f>VLOOKUP($A2115, '2024-25 Schedule'!$A$2:$T$5698, MATCH("home_location", '2024-25 Schedule'!$1:$1, 0),FALSE)</f>
        <v>Vermont</v>
      </c>
      <c r="E2115" t="str">
        <f>VLOOKUP($A2115, '2024-25 Schedule'!$A$2:$T$5698, MATCH("away_location", '2024-25 Schedule'!$1:$1, 0),FALSE)</f>
        <v>Miami (OH)</v>
      </c>
      <c r="F2115" s="9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508.4025127001175</v>
      </c>
      <c r="G2115" s="9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411.5855239064128</v>
      </c>
      <c r="H2115" s="18">
        <f>IF(VLOOKUP($A2115,'2024-25 Schedule'!$A$2:$S$5698,MATCH("neutral_site",'2024-25 Schedule'!$1:$1,0),FALSE),0,VLOOKUP($A2115,'Updated Schedule'!$A$2:$S$5698,MATCH("elo_adj_home_court_adv",'Updated Schedule'!$1:$1,0),FALSE))</f>
        <v>53.249180251350914</v>
      </c>
      <c r="I2115" s="4" t="str">
        <f t="shared" si="738"/>
        <v>Vermont</v>
      </c>
      <c r="J2115" s="2">
        <f t="shared" si="739"/>
        <v>0.70346446613666658</v>
      </c>
      <c r="K2115" s="2">
        <f t="shared" si="737"/>
        <v>0.29653553386333342</v>
      </c>
      <c r="L2115" s="2">
        <f t="shared" si="740"/>
        <v>0.70346446613666658</v>
      </c>
      <c r="M2115" s="1">
        <f t="shared" si="741"/>
        <v>-6.0026467618022252</v>
      </c>
      <c r="N2115" s="1" t="str">
        <f t="shared" ref="N2115:N2178" ca="1" si="748">IF(T2115="", "", IF(R2115&lt;0, E2115, D2115))</f>
        <v/>
      </c>
      <c r="O2115" s="24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24" t="str">
        <f t="shared" ref="P2115:P2178" ca="1" si="749">IF(O2115="","",1-O2115)</f>
        <v/>
      </c>
      <c r="Q2115" s="24" t="str">
        <f t="shared" ref="Q2115:Q2178" ca="1" si="750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51">IF(R2115="", "", -R2115)</f>
        <v/>
      </c>
      <c r="T2115" t="str">
        <f t="shared" ref="T2115:T2178" ca="1" si="752">IF(R2115="", "", MIN(R2115:S2115))</f>
        <v/>
      </c>
      <c r="W2115" s="5" t="str">
        <f t="shared" si="742"/>
        <v/>
      </c>
      <c r="X2115" s="5" t="str">
        <f t="shared" si="743"/>
        <v/>
      </c>
      <c r="Y2115" s="9">
        <f t="shared" si="735"/>
        <v>1508.4025127001175</v>
      </c>
      <c r="Z2115" s="9">
        <f t="shared" si="736"/>
        <v>1411.5855239064128</v>
      </c>
      <c r="AA2115" s="1" t="str">
        <f t="shared" ref="AA2115:AA2178" si="753">IF(ISBLANK(U2115), "",Y2115-Z2115)</f>
        <v/>
      </c>
      <c r="AB2115" s="1" t="str">
        <f t="shared" si="744"/>
        <v/>
      </c>
      <c r="AC2115" s="10" t="str">
        <f t="shared" si="745"/>
        <v/>
      </c>
      <c r="AD2115">
        <f>32</f>
        <v>32</v>
      </c>
      <c r="AE2115" s="1">
        <f t="shared" si="746"/>
        <v>0</v>
      </c>
      <c r="AF2115" s="1">
        <f>IFERROR(IF(D2115=W2115, Games!F2115+AE2115, IF(E2115=W2115, F2115-AE2115,F2115)), "")</f>
        <v>1508.4025127001175</v>
      </c>
      <c r="AG2115" s="1">
        <f>IFERROR(IF(D2115=W2115, Games!G2115-AE2115, IF(E2115=W2115, G2115+AE2115,G2115)), "")</f>
        <v>1411.5855239064128</v>
      </c>
      <c r="AH2115" s="3" t="str">
        <f t="shared" ref="AH2115:AH2178" si="754">IF(U2115="", "",IF(W2115=I2115, "Y", IF(W2115&lt;&gt;I2115, "N")))</f>
        <v/>
      </c>
      <c r="AI2115" s="1" t="str">
        <f t="shared" ref="AI2115:AI2178" si="755">IF(OR(AH2115="Y",AH2115="N"), X2115+M2115, "")</f>
        <v/>
      </c>
      <c r="AJ2115" s="1" t="str">
        <f t="shared" ref="AJ2115:AJ2178" si="756">IFERROR(ABS(AI2115), "")</f>
        <v/>
      </c>
    </row>
    <row r="2116" spans="1:36">
      <c r="A2116">
        <f>'2024-25 Schedule'!A2116</f>
        <v>401716161</v>
      </c>
      <c r="B2116" s="17">
        <v>45641</v>
      </c>
      <c r="C2116" s="17" t="str">
        <f t="shared" ca="1" si="747"/>
        <v>NO</v>
      </c>
      <c r="D2116" t="str">
        <f>VLOOKUP($A2116, '2024-25 Schedule'!$A$2:$T$5698, MATCH("home_location", '2024-25 Schedule'!$1:$1, 0),FALSE)</f>
        <v>McNeese</v>
      </c>
      <c r="E2116" t="str">
        <f>VLOOKUP($A2116, '2024-25 Schedule'!$A$2:$T$5698, MATCH("away_location", '2024-25 Schedule'!$1:$1, 0),FALSE)</f>
        <v>Champion Christian</v>
      </c>
      <c r="F2116" s="9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576.1866866380219</v>
      </c>
      <c r="G2116" s="9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040.5432404827868</v>
      </c>
      <c r="H2116" s="18">
        <f>IF(VLOOKUP($A2116,'2024-25 Schedule'!$A$2:$S$5698,MATCH("neutral_site",'2024-25 Schedule'!$1:$1,0),FALSE),0,VLOOKUP($A2116,'Updated Schedule'!$A$2:$S$5698,MATCH("elo_adj_home_court_adv",'Updated Schedule'!$1:$1,0),FALSE))</f>
        <v>56.921537510064773</v>
      </c>
      <c r="I2116" s="4" t="str">
        <f t="shared" si="738"/>
        <v>McNeese</v>
      </c>
      <c r="J2116" s="2">
        <f t="shared" si="739"/>
        <v>0.96804896964060894</v>
      </c>
      <c r="K2116" s="2">
        <f t="shared" si="737"/>
        <v>3.1951030359391064E-2</v>
      </c>
      <c r="L2116" s="2">
        <f t="shared" si="740"/>
        <v>0.96804896964060894</v>
      </c>
      <c r="M2116" s="1">
        <f t="shared" si="741"/>
        <v>-23.702599346611997</v>
      </c>
      <c r="N2116" s="1" t="str">
        <f t="shared" ca="1" si="748"/>
        <v/>
      </c>
      <c r="O2116" s="24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24" t="str">
        <f t="shared" ca="1" si="749"/>
        <v/>
      </c>
      <c r="Q2116" s="24" t="str">
        <f t="shared" ca="1" si="750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51"/>
        <v/>
      </c>
      <c r="T2116" t="str">
        <f t="shared" ca="1" si="752"/>
        <v/>
      </c>
      <c r="W2116" s="5" t="str">
        <f t="shared" si="742"/>
        <v/>
      </c>
      <c r="X2116" s="5" t="str">
        <f t="shared" si="743"/>
        <v/>
      </c>
      <c r="Y2116" s="9">
        <f t="shared" si="735"/>
        <v>1576.1866866380219</v>
      </c>
      <c r="Z2116" s="9">
        <f t="shared" si="736"/>
        <v>1040.5432404827868</v>
      </c>
      <c r="AA2116" s="1" t="str">
        <f t="shared" si="753"/>
        <v/>
      </c>
      <c r="AB2116" s="1" t="str">
        <f t="shared" si="744"/>
        <v/>
      </c>
      <c r="AC2116" s="10" t="str">
        <f t="shared" si="745"/>
        <v/>
      </c>
      <c r="AD2116">
        <f>32</f>
        <v>32</v>
      </c>
      <c r="AE2116" s="1">
        <f t="shared" si="746"/>
        <v>0</v>
      </c>
      <c r="AF2116" s="1">
        <f>IFERROR(IF(D2116=W2116, Games!F2116+AE2116, IF(E2116=W2116, F2116-AE2116,F2116)), "")</f>
        <v>1576.1866866380219</v>
      </c>
      <c r="AG2116" s="1">
        <f>IFERROR(IF(D2116=W2116, Games!G2116-AE2116, IF(E2116=W2116, G2116+AE2116,G2116)), "")</f>
        <v>1040.5432404827868</v>
      </c>
      <c r="AH2116" s="3" t="str">
        <f t="shared" si="754"/>
        <v/>
      </c>
      <c r="AI2116" s="1" t="str">
        <f t="shared" si="755"/>
        <v/>
      </c>
      <c r="AJ2116" s="1" t="str">
        <f t="shared" si="756"/>
        <v/>
      </c>
    </row>
    <row r="2117" spans="1:36">
      <c r="A2117">
        <f>'2024-25 Schedule'!A2117</f>
        <v>401715403</v>
      </c>
      <c r="B2117" s="17">
        <v>45641</v>
      </c>
      <c r="C2117" s="17" t="str">
        <f t="shared" ca="1" si="747"/>
        <v>NO</v>
      </c>
      <c r="D2117" t="str">
        <f>VLOOKUP($A2117, '2024-25 Schedule'!$A$2:$T$5698, MATCH("home_location", '2024-25 Schedule'!$1:$1, 0),FALSE)</f>
        <v>Wright State</v>
      </c>
      <c r="E2117" t="str">
        <f>VLOOKUP($A2117, '2024-25 Schedule'!$A$2:$T$5698, MATCH("away_location", '2024-25 Schedule'!$1:$1, 0),FALSE)</f>
        <v>Youngstown State</v>
      </c>
      <c r="F2117" s="9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531.9705949884271</v>
      </c>
      <c r="G2117" s="9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370.6698600932432</v>
      </c>
      <c r="H2117" s="18">
        <f>IF(VLOOKUP($A2117,'2024-25 Schedule'!$A$2:$S$5698,MATCH("neutral_site",'2024-25 Schedule'!$1:$1,0),FALSE),0,VLOOKUP($A2117,'Updated Schedule'!$A$2:$S$5698,MATCH("elo_adj_home_court_adv",'Updated Schedule'!$1:$1,0),FALSE))</f>
        <v>60.593894768778632</v>
      </c>
      <c r="I2117" s="4" t="str">
        <f t="shared" si="738"/>
        <v>Wright State</v>
      </c>
      <c r="J2117" s="2">
        <f t="shared" si="739"/>
        <v>0.78199462798806629</v>
      </c>
      <c r="K2117" s="2">
        <f t="shared" si="737"/>
        <v>0.21800537201193371</v>
      </c>
      <c r="L2117" s="2">
        <f t="shared" si="740"/>
        <v>0.78199462798806629</v>
      </c>
      <c r="M2117" s="1">
        <f t="shared" si="741"/>
        <v>-8.875785186558506</v>
      </c>
      <c r="N2117" s="1" t="str">
        <f t="shared" ca="1" si="748"/>
        <v/>
      </c>
      <c r="O2117" s="24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24" t="str">
        <f t="shared" ca="1" si="749"/>
        <v/>
      </c>
      <c r="Q2117" s="24" t="str">
        <f t="shared" ca="1" si="750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51"/>
        <v/>
      </c>
      <c r="T2117" t="str">
        <f t="shared" ca="1" si="752"/>
        <v/>
      </c>
      <c r="W2117" s="5" t="str">
        <f t="shared" si="742"/>
        <v/>
      </c>
      <c r="X2117" s="5" t="str">
        <f t="shared" si="743"/>
        <v/>
      </c>
      <c r="Y2117" s="9">
        <f t="shared" si="735"/>
        <v>1531.9705949884271</v>
      </c>
      <c r="Z2117" s="9">
        <f t="shared" si="736"/>
        <v>1370.6698600932432</v>
      </c>
      <c r="AA2117" s="1" t="str">
        <f t="shared" si="753"/>
        <v/>
      </c>
      <c r="AB2117" s="1" t="str">
        <f t="shared" si="744"/>
        <v/>
      </c>
      <c r="AC2117" s="10" t="str">
        <f t="shared" si="745"/>
        <v/>
      </c>
      <c r="AD2117">
        <f>32</f>
        <v>32</v>
      </c>
      <c r="AE2117" s="1">
        <f t="shared" si="746"/>
        <v>0</v>
      </c>
      <c r="AF2117" s="1">
        <f>IFERROR(IF(D2117=W2117, Games!F2117+AE2117, IF(E2117=W2117, F2117-AE2117,F2117)), "")</f>
        <v>1531.9705949884271</v>
      </c>
      <c r="AG2117" s="1">
        <f>IFERROR(IF(D2117=W2117, Games!G2117-AE2117, IF(E2117=W2117, G2117+AE2117,G2117)), "")</f>
        <v>1370.6698600932432</v>
      </c>
      <c r="AH2117" s="3" t="str">
        <f t="shared" si="754"/>
        <v/>
      </c>
      <c r="AI2117" s="1" t="str">
        <f t="shared" si="755"/>
        <v/>
      </c>
      <c r="AJ2117" s="1" t="str">
        <f t="shared" si="756"/>
        <v/>
      </c>
    </row>
    <row r="2118" spans="1:36">
      <c r="A2118">
        <f>'2024-25 Schedule'!A2118</f>
        <v>401716118</v>
      </c>
      <c r="B2118" s="17">
        <v>45641</v>
      </c>
      <c r="C2118" s="17" t="str">
        <f t="shared" ca="1" si="747"/>
        <v>NO</v>
      </c>
      <c r="D2118" t="str">
        <f>VLOOKUP($A2118, '2024-25 Schedule'!$A$2:$T$5698, MATCH("home_location", '2024-25 Schedule'!$1:$1, 0),FALSE)</f>
        <v>Northern Kentucky</v>
      </c>
      <c r="E2118" t="str">
        <f>VLOOKUP($A2118, '2024-25 Schedule'!$A$2:$T$5698, MATCH("away_location", '2024-25 Schedule'!$1:$1, 0),FALSE)</f>
        <v>Detroit Mercy</v>
      </c>
      <c r="F2118" s="9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469.6119382281117</v>
      </c>
      <c r="G2118" s="9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264.5522548814251</v>
      </c>
      <c r="H2118" s="18">
        <f>IF(VLOOKUP($A2118,'2024-25 Schedule'!$A$2:$S$5698,MATCH("neutral_site",'2024-25 Schedule'!$1:$1,0),FALSE),0,VLOOKUP($A2118,'Updated Schedule'!$A$2:$S$5698,MATCH("elo_adj_home_court_adv",'Updated Schedule'!$1:$1,0),FALSE))</f>
        <v>67.938609286206344</v>
      </c>
      <c r="I2118" s="4" t="str">
        <f t="shared" si="738"/>
        <v>Northern Kentucky</v>
      </c>
      <c r="J2118" s="2">
        <f t="shared" si="739"/>
        <v>0.82799798053194218</v>
      </c>
      <c r="K2118" s="2">
        <f t="shared" si="737"/>
        <v>0.17200201946805782</v>
      </c>
      <c r="L2118" s="2">
        <f t="shared" si="740"/>
        <v>0.82799798053194218</v>
      </c>
      <c r="M2118" s="1">
        <f t="shared" si="741"/>
        <v>-10.919931705315721</v>
      </c>
      <c r="N2118" s="1" t="str">
        <f t="shared" ca="1" si="748"/>
        <v/>
      </c>
      <c r="O2118" s="24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24" t="str">
        <f t="shared" ca="1" si="749"/>
        <v/>
      </c>
      <c r="Q2118" s="24" t="str">
        <f t="shared" ca="1" si="750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51"/>
        <v/>
      </c>
      <c r="T2118" t="str">
        <f t="shared" ca="1" si="752"/>
        <v/>
      </c>
      <c r="W2118" s="5" t="str">
        <f t="shared" si="742"/>
        <v/>
      </c>
      <c r="X2118" s="5" t="str">
        <f t="shared" si="743"/>
        <v/>
      </c>
      <c r="Y2118" s="9">
        <f t="shared" si="735"/>
        <v>1469.6119382281117</v>
      </c>
      <c r="Z2118" s="9">
        <f t="shared" si="736"/>
        <v>1264.5522548814251</v>
      </c>
      <c r="AA2118" s="1" t="str">
        <f t="shared" si="753"/>
        <v/>
      </c>
      <c r="AB2118" s="1" t="str">
        <f t="shared" si="744"/>
        <v/>
      </c>
      <c r="AC2118" s="10" t="str">
        <f t="shared" si="745"/>
        <v/>
      </c>
      <c r="AD2118">
        <f>32</f>
        <v>32</v>
      </c>
      <c r="AE2118" s="1">
        <f t="shared" si="746"/>
        <v>0</v>
      </c>
      <c r="AF2118" s="1">
        <f>IFERROR(IF(D2118=W2118, Games!F2118+AE2118, IF(E2118=W2118, F2118-AE2118,F2118)), "")</f>
        <v>1469.6119382281117</v>
      </c>
      <c r="AG2118" s="1">
        <f>IFERROR(IF(D2118=W2118, Games!G2118-AE2118, IF(E2118=W2118, G2118+AE2118,G2118)), "")</f>
        <v>1264.5522548814251</v>
      </c>
      <c r="AH2118" s="3" t="str">
        <f t="shared" si="754"/>
        <v/>
      </c>
      <c r="AI2118" s="1" t="str">
        <f t="shared" si="755"/>
        <v/>
      </c>
      <c r="AJ2118" s="1" t="str">
        <f t="shared" si="756"/>
        <v/>
      </c>
    </row>
    <row r="2119" spans="1:36">
      <c r="A2119">
        <f>'2024-25 Schedule'!A2119</f>
        <v>401706874</v>
      </c>
      <c r="B2119" s="17">
        <v>45641</v>
      </c>
      <c r="C2119" s="17" t="str">
        <f t="shared" ca="1" si="747"/>
        <v>NO</v>
      </c>
      <c r="D2119" t="str">
        <f>VLOOKUP($A2119, '2024-25 Schedule'!$A$2:$T$5698, MATCH("home_location", '2024-25 Schedule'!$1:$1, 0),FALSE)</f>
        <v>Queens University</v>
      </c>
      <c r="E2119" t="str">
        <f>VLOOKUP($A2119, '2024-25 Schedule'!$A$2:$T$5698, MATCH("away_location", '2024-25 Schedule'!$1:$1, 0),FALSE)</f>
        <v>Mercer</v>
      </c>
      <c r="F2119" s="9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423.9381086941473</v>
      </c>
      <c r="G2119" s="9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428.3844385562074</v>
      </c>
      <c r="H2119" s="18">
        <f>IF(VLOOKUP($A2119,'2024-25 Schedule'!$A$2:$S$5698,MATCH("neutral_site",'2024-25 Schedule'!$1:$1,0),FALSE),0,VLOOKUP($A2119,'Updated Schedule'!$A$2:$S$5698,MATCH("elo_adj_home_court_adv",'Updated Schedule'!$1:$1,0),FALSE))</f>
        <v>49.576822992637062</v>
      </c>
      <c r="I2119" s="4" t="str">
        <f t="shared" si="738"/>
        <v>Queens University</v>
      </c>
      <c r="J2119" s="2">
        <f t="shared" si="739"/>
        <v>0.56458516055230856</v>
      </c>
      <c r="K2119" s="2">
        <f t="shared" si="737"/>
        <v>0.43541483944769144</v>
      </c>
      <c r="L2119" s="2">
        <f t="shared" si="740"/>
        <v>0.56458516055230856</v>
      </c>
      <c r="M2119" s="1">
        <f t="shared" si="741"/>
        <v>-1.8052197252230782</v>
      </c>
      <c r="N2119" s="1" t="str">
        <f t="shared" ca="1" si="748"/>
        <v/>
      </c>
      <c r="O2119" s="24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24" t="str">
        <f t="shared" ca="1" si="749"/>
        <v/>
      </c>
      <c r="Q2119" s="24" t="str">
        <f t="shared" ca="1" si="750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51"/>
        <v/>
      </c>
      <c r="T2119" t="str">
        <f t="shared" ca="1" si="752"/>
        <v/>
      </c>
      <c r="W2119" s="5" t="str">
        <f t="shared" si="742"/>
        <v/>
      </c>
      <c r="X2119" s="5" t="str">
        <f t="shared" si="743"/>
        <v/>
      </c>
      <c r="Y2119" s="9">
        <f t="shared" si="735"/>
        <v>1423.9381086941473</v>
      </c>
      <c r="Z2119" s="9">
        <f t="shared" si="736"/>
        <v>1428.3844385562074</v>
      </c>
      <c r="AA2119" s="1" t="str">
        <f t="shared" si="753"/>
        <v/>
      </c>
      <c r="AB2119" s="1" t="str">
        <f t="shared" si="744"/>
        <v/>
      </c>
      <c r="AC2119" s="10" t="str">
        <f t="shared" si="745"/>
        <v/>
      </c>
      <c r="AD2119">
        <f>32</f>
        <v>32</v>
      </c>
      <c r="AE2119" s="1">
        <f t="shared" si="746"/>
        <v>0</v>
      </c>
      <c r="AF2119" s="1">
        <f>IFERROR(IF(D2119=W2119, Games!F2119+AE2119, IF(E2119=W2119, F2119-AE2119,F2119)), "")</f>
        <v>1423.9381086941473</v>
      </c>
      <c r="AG2119" s="1">
        <f>IFERROR(IF(D2119=W2119, Games!G2119-AE2119, IF(E2119=W2119, G2119+AE2119,G2119)), "")</f>
        <v>1428.3844385562074</v>
      </c>
      <c r="AH2119" s="3" t="str">
        <f t="shared" si="754"/>
        <v/>
      </c>
      <c r="AI2119" s="1" t="str">
        <f t="shared" si="755"/>
        <v/>
      </c>
      <c r="AJ2119" s="1" t="str">
        <f t="shared" si="756"/>
        <v/>
      </c>
    </row>
    <row r="2120" spans="1:36">
      <c r="A2120">
        <f>'2024-25 Schedule'!A2120</f>
        <v>401727348</v>
      </c>
      <c r="B2120" s="17">
        <v>45641</v>
      </c>
      <c r="C2120" s="17" t="str">
        <f t="shared" ca="1" si="747"/>
        <v>NO</v>
      </c>
      <c r="D2120" t="str">
        <f>VLOOKUP($A2120, '2024-25 Schedule'!$A$2:$T$5698, MATCH("home_location", '2024-25 Schedule'!$1:$1, 0),FALSE)</f>
        <v>Virginia</v>
      </c>
      <c r="E2120" t="str">
        <f>VLOOKUP($A2120, '2024-25 Schedule'!$A$2:$T$5698, MATCH("away_location", '2024-25 Schedule'!$1:$1, 0),FALSE)</f>
        <v>Memphis</v>
      </c>
      <c r="F2120" s="9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683.3264657359678</v>
      </c>
      <c r="G2120" s="9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669.5991577449454</v>
      </c>
      <c r="H2120" s="18">
        <f>IF(VLOOKUP($A2120,'2024-25 Schedule'!$A$2:$S$5698,MATCH("neutral_site",'2024-25 Schedule'!$1:$1,0),FALSE),0,VLOOKUP($A2120,'Updated Schedule'!$A$2:$S$5698,MATCH("elo_adj_home_court_adv",'Updated Schedule'!$1:$1,0),FALSE))</f>
        <v>53.249180251350914</v>
      </c>
      <c r="I2120" s="4" t="str">
        <f t="shared" si="738"/>
        <v>Virginia</v>
      </c>
      <c r="J2120" s="2">
        <f t="shared" si="739"/>
        <v>0.59521043083463065</v>
      </c>
      <c r="K2120" s="2">
        <f t="shared" si="737"/>
        <v>0.40478956916536935</v>
      </c>
      <c r="L2120" s="2">
        <f t="shared" si="740"/>
        <v>0.59521043083463065</v>
      </c>
      <c r="M2120" s="1">
        <f t="shared" si="741"/>
        <v>-2.6790595296949324</v>
      </c>
      <c r="N2120" s="1" t="str">
        <f t="shared" ca="1" si="748"/>
        <v/>
      </c>
      <c r="O2120" s="24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24" t="str">
        <f t="shared" ca="1" si="749"/>
        <v/>
      </c>
      <c r="Q2120" s="24" t="str">
        <f t="shared" ca="1" si="750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51"/>
        <v/>
      </c>
      <c r="T2120" t="str">
        <f t="shared" ca="1" si="752"/>
        <v/>
      </c>
      <c r="W2120" s="5" t="str">
        <f t="shared" si="742"/>
        <v/>
      </c>
      <c r="X2120" s="5" t="str">
        <f t="shared" si="743"/>
        <v/>
      </c>
      <c r="Y2120" s="9">
        <f t="shared" si="735"/>
        <v>1683.3264657359678</v>
      </c>
      <c r="Z2120" s="9">
        <f t="shared" si="736"/>
        <v>1669.5991577449454</v>
      </c>
      <c r="AA2120" s="1" t="str">
        <f t="shared" si="753"/>
        <v/>
      </c>
      <c r="AB2120" s="1" t="str">
        <f t="shared" si="744"/>
        <v/>
      </c>
      <c r="AC2120" s="10" t="str">
        <f t="shared" si="745"/>
        <v/>
      </c>
      <c r="AD2120">
        <f>32</f>
        <v>32</v>
      </c>
      <c r="AE2120" s="1">
        <f t="shared" si="746"/>
        <v>0</v>
      </c>
      <c r="AF2120" s="1">
        <f>IFERROR(IF(D2120=W2120, Games!F2120+AE2120, IF(E2120=W2120, F2120-AE2120,F2120)), "")</f>
        <v>1683.3264657359678</v>
      </c>
      <c r="AG2120" s="1">
        <f>IFERROR(IF(D2120=W2120, Games!G2120-AE2120, IF(E2120=W2120, G2120+AE2120,G2120)), "")</f>
        <v>1669.5991577449454</v>
      </c>
      <c r="AH2120" s="3" t="str">
        <f t="shared" si="754"/>
        <v/>
      </c>
      <c r="AI2120" s="1" t="str">
        <f t="shared" si="755"/>
        <v/>
      </c>
      <c r="AJ2120" s="1" t="str">
        <f t="shared" si="756"/>
        <v/>
      </c>
    </row>
    <row r="2121" spans="1:36">
      <c r="A2121">
        <f>'2024-25 Schedule'!A2121</f>
        <v>401727275</v>
      </c>
      <c r="B2121" s="17">
        <v>45641</v>
      </c>
      <c r="C2121" s="17" t="str">
        <f t="shared" ca="1" si="747"/>
        <v>NO</v>
      </c>
      <c r="D2121" t="str">
        <f>VLOOKUP($A2121, '2024-25 Schedule'!$A$2:$T$5698, MATCH("home_location", '2024-25 Schedule'!$1:$1, 0),FALSE)</f>
        <v>UT Rio Grande Valley</v>
      </c>
      <c r="E2121" t="str">
        <f>VLOOKUP($A2121, '2024-25 Schedule'!$A$2:$T$5698, MATCH("away_location", '2024-25 Schedule'!$1:$1, 0),FALSE)</f>
        <v>Southern Utah</v>
      </c>
      <c r="F2121" s="9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353.9724804204418</v>
      </c>
      <c r="G2121" s="9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461.3919916988241</v>
      </c>
      <c r="H2121" s="18">
        <f>IF(VLOOKUP($A2121,'2024-25 Schedule'!$A$2:$S$5698,MATCH("neutral_site",'2024-25 Schedule'!$1:$1,0),FALSE),0,VLOOKUP($A2121,'Updated Schedule'!$A$2:$S$5698,MATCH("elo_adj_home_court_adv",'Updated Schedule'!$1:$1,0),FALSE))</f>
        <v>45.904465733923203</v>
      </c>
      <c r="I2121" s="4" t="str">
        <f t="shared" si="738"/>
        <v>UT Rio Grande Valley</v>
      </c>
      <c r="J2121" s="2">
        <f t="shared" si="739"/>
        <v>0.41238633892401955</v>
      </c>
      <c r="K2121" s="2">
        <f t="shared" si="737"/>
        <v>0.58761366107598045</v>
      </c>
      <c r="L2121" s="2">
        <f t="shared" si="740"/>
        <v>0.58761366107598045</v>
      </c>
      <c r="M2121" s="1">
        <f t="shared" si="741"/>
        <v>2.4606018217783641</v>
      </c>
      <c r="N2121" s="1" t="str">
        <f t="shared" ca="1" si="748"/>
        <v/>
      </c>
      <c r="O2121" s="24" t="str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/>
      </c>
      <c r="P2121" s="24" t="str">
        <f t="shared" ca="1" si="749"/>
        <v/>
      </c>
      <c r="Q2121" s="24" t="str">
        <f t="shared" ca="1" si="750"/>
        <v/>
      </c>
      <c r="R2121" t="str">
        <f ca="1">_xlfn.IFNA(IF(B2121&gt;=TODAY(), VLOOKUP(E2121, Lines!$B$2:$AA$1048576, MATCH("Line", Lines!$B$1:$XFD$1, 0), FALSE), ""), "")</f>
        <v/>
      </c>
      <c r="S2121" t="str">
        <f t="shared" ca="1" si="751"/>
        <v/>
      </c>
      <c r="T2121" t="str">
        <f t="shared" ca="1" si="752"/>
        <v/>
      </c>
      <c r="W2121" s="5" t="str">
        <f t="shared" si="742"/>
        <v/>
      </c>
      <c r="X2121" s="5" t="str">
        <f t="shared" si="743"/>
        <v/>
      </c>
      <c r="Y2121" s="9">
        <f t="shared" si="735"/>
        <v>1353.9724804204418</v>
      </c>
      <c r="Z2121" s="9">
        <f t="shared" si="736"/>
        <v>1461.3919916988241</v>
      </c>
      <c r="AA2121" s="1" t="str">
        <f t="shared" si="753"/>
        <v/>
      </c>
      <c r="AB2121" s="1" t="str">
        <f t="shared" si="744"/>
        <v/>
      </c>
      <c r="AC2121" s="10" t="str">
        <f t="shared" si="745"/>
        <v/>
      </c>
      <c r="AD2121">
        <f>32</f>
        <v>32</v>
      </c>
      <c r="AE2121" s="1">
        <f t="shared" si="746"/>
        <v>0</v>
      </c>
      <c r="AF2121" s="1">
        <f>IFERROR(IF(D2121=W2121, Games!F2121+AE2121, IF(E2121=W2121, F2121-AE2121,F2121)), "")</f>
        <v>1353.9724804204418</v>
      </c>
      <c r="AG2121" s="1">
        <f>IFERROR(IF(D2121=W2121, Games!G2121-AE2121, IF(E2121=W2121, G2121+AE2121,G2121)), "")</f>
        <v>1461.3919916988241</v>
      </c>
      <c r="AH2121" s="3" t="str">
        <f t="shared" si="754"/>
        <v/>
      </c>
      <c r="AI2121" s="1" t="str">
        <f t="shared" si="755"/>
        <v/>
      </c>
      <c r="AJ2121" s="1" t="str">
        <f t="shared" si="756"/>
        <v/>
      </c>
    </row>
    <row r="2122" spans="1:36">
      <c r="A2122">
        <f>'2024-25 Schedule'!A2122</f>
        <v>401722330</v>
      </c>
      <c r="B2122" s="17">
        <v>45641</v>
      </c>
      <c r="C2122" s="17" t="str">
        <f t="shared" ca="1" si="747"/>
        <v>NO</v>
      </c>
      <c r="D2122" t="str">
        <f>VLOOKUP($A2122, '2024-25 Schedule'!$A$2:$T$5698, MATCH("home_location", '2024-25 Schedule'!$1:$1, 0),FALSE)</f>
        <v>Louisiana</v>
      </c>
      <c r="E2122" t="str">
        <f>VLOOKUP($A2122, '2024-25 Schedule'!$A$2:$T$5698, MATCH("away_location", '2024-25 Schedule'!$1:$1, 0),FALSE)</f>
        <v>App State</v>
      </c>
      <c r="F2122" s="9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541.9490869135161</v>
      </c>
      <c r="G2122" s="9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421.5436769481807</v>
      </c>
      <c r="H2122" s="18">
        <f>IF(VLOOKUP($A2122,'2024-25 Schedule'!$A$2:$S$5698,MATCH("neutral_site",'2024-25 Schedule'!$1:$1,0),FALSE),0,VLOOKUP($A2122,'Updated Schedule'!$A$2:$S$5698,MATCH("elo_adj_home_court_adv",'Updated Schedule'!$1:$1,0),FALSE))</f>
        <v>58.75771613942171</v>
      </c>
      <c r="I2122" s="4" t="str">
        <f t="shared" si="738"/>
        <v>Louisiana</v>
      </c>
      <c r="J2122" s="2">
        <f t="shared" si="739"/>
        <v>0.7371767353583133</v>
      </c>
      <c r="K2122" s="2">
        <f t="shared" si="737"/>
        <v>0.2628232646416867</v>
      </c>
      <c r="L2122" s="2">
        <f t="shared" si="740"/>
        <v>0.7371767353583133</v>
      </c>
      <c r="M2122" s="1">
        <f t="shared" si="741"/>
        <v>-7.1665250441902844</v>
      </c>
      <c r="N2122" s="1" t="str">
        <f t="shared" ca="1" si="748"/>
        <v/>
      </c>
      <c r="O2122" s="24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24" t="str">
        <f t="shared" ca="1" si="749"/>
        <v/>
      </c>
      <c r="Q2122" s="24" t="str">
        <f t="shared" ca="1" si="750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51"/>
        <v/>
      </c>
      <c r="T2122" t="str">
        <f t="shared" ca="1" si="752"/>
        <v/>
      </c>
      <c r="W2122" s="5" t="str">
        <f t="shared" si="742"/>
        <v/>
      </c>
      <c r="X2122" s="5" t="str">
        <f t="shared" si="743"/>
        <v/>
      </c>
      <c r="Y2122" s="9">
        <f t="shared" ref="Y2122:Y2185" si="757">IF(X2122&gt;0,F2122, IF(X2122&lt;0,G2122, ""))</f>
        <v>1541.9490869135161</v>
      </c>
      <c r="Z2122" s="9">
        <f t="shared" ref="Z2122:Z2185" si="758">IF(X2122&lt;0,F2122, IF(X2122&gt;0,G2122, ""))</f>
        <v>1421.5436769481807</v>
      </c>
      <c r="AA2122" s="1" t="str">
        <f t="shared" si="753"/>
        <v/>
      </c>
      <c r="AB2122" s="1" t="str">
        <f t="shared" si="744"/>
        <v/>
      </c>
      <c r="AC2122" s="10" t="str">
        <f t="shared" si="745"/>
        <v/>
      </c>
      <c r="AD2122">
        <f>32</f>
        <v>32</v>
      </c>
      <c r="AE2122" s="1">
        <f t="shared" si="746"/>
        <v>0</v>
      </c>
      <c r="AF2122" s="1">
        <f>IFERROR(IF(D2122=W2122, Games!F2122+AE2122, IF(E2122=W2122, F2122-AE2122,F2122)), "")</f>
        <v>1541.9490869135161</v>
      </c>
      <c r="AG2122" s="1">
        <f>IFERROR(IF(D2122=W2122, Games!G2122-AE2122, IF(E2122=W2122, G2122+AE2122,G2122)), "")</f>
        <v>1421.5436769481807</v>
      </c>
      <c r="AH2122" s="3" t="str">
        <f t="shared" si="754"/>
        <v/>
      </c>
      <c r="AI2122" s="1" t="str">
        <f t="shared" si="755"/>
        <v/>
      </c>
      <c r="AJ2122" s="1" t="str">
        <f t="shared" si="756"/>
        <v/>
      </c>
    </row>
    <row r="2123" spans="1:36">
      <c r="A2123">
        <f>'2024-25 Schedule'!A2123</f>
        <v>401721035</v>
      </c>
      <c r="B2123" s="17">
        <v>45641</v>
      </c>
      <c r="C2123" s="17" t="str">
        <f t="shared" ca="1" si="747"/>
        <v>NO</v>
      </c>
      <c r="D2123" t="str">
        <f>VLOOKUP($A2123, '2024-25 Schedule'!$A$2:$T$5698, MATCH("home_location", '2024-25 Schedule'!$1:$1, 0),FALSE)</f>
        <v>Idaho State</v>
      </c>
      <c r="E2123" t="str">
        <f>VLOOKUP($A2123, '2024-25 Schedule'!$A$2:$T$5698, MATCH("away_location", '2024-25 Schedule'!$1:$1, 0),FALSE)</f>
        <v>Utah Valley</v>
      </c>
      <c r="F2123" s="9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306.257135565301</v>
      </c>
      <c r="G2123" s="9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565.7433370043175</v>
      </c>
      <c r="H2123" s="18">
        <f>IF(VLOOKUP($A2123,'2024-25 Schedule'!$A$2:$S$5698,MATCH("neutral_site",'2024-25 Schedule'!$1:$1,0),FALSE),0,VLOOKUP($A2123,'Updated Schedule'!$A$2:$S$5698,MATCH("elo_adj_home_court_adv",'Updated Schedule'!$1:$1,0),FALSE))</f>
        <v>73.447145174277139</v>
      </c>
      <c r="I2123" s="4" t="str">
        <f t="shared" si="738"/>
        <v>Idaho State</v>
      </c>
      <c r="J2123" s="2">
        <f t="shared" si="739"/>
        <v>0.25522685449687588</v>
      </c>
      <c r="K2123" s="2">
        <f t="shared" si="737"/>
        <v>0.74477314550312412</v>
      </c>
      <c r="L2123" s="2">
        <f t="shared" si="740"/>
        <v>0.74477314550312412</v>
      </c>
      <c r="M2123" s="1">
        <f t="shared" si="741"/>
        <v>7.441562250589568</v>
      </c>
      <c r="N2123" s="1" t="str">
        <f t="shared" ca="1" si="748"/>
        <v/>
      </c>
      <c r="O2123" s="24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24" t="str">
        <f t="shared" ca="1" si="749"/>
        <v/>
      </c>
      <c r="Q2123" s="24" t="str">
        <f t="shared" ca="1" si="750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51"/>
        <v/>
      </c>
      <c r="T2123" t="str">
        <f t="shared" ca="1" si="752"/>
        <v/>
      </c>
      <c r="W2123" s="5" t="str">
        <f t="shared" si="742"/>
        <v/>
      </c>
      <c r="X2123" s="5" t="str">
        <f t="shared" si="743"/>
        <v/>
      </c>
      <c r="Y2123" s="9">
        <f t="shared" si="757"/>
        <v>1306.257135565301</v>
      </c>
      <c r="Z2123" s="9">
        <f t="shared" si="758"/>
        <v>1565.7433370043175</v>
      </c>
      <c r="AA2123" s="1" t="str">
        <f t="shared" si="753"/>
        <v/>
      </c>
      <c r="AB2123" s="1" t="str">
        <f t="shared" si="744"/>
        <v/>
      </c>
      <c r="AC2123" s="10" t="str">
        <f t="shared" si="745"/>
        <v/>
      </c>
      <c r="AD2123">
        <f>32</f>
        <v>32</v>
      </c>
      <c r="AE2123" s="1">
        <f t="shared" si="746"/>
        <v>0</v>
      </c>
      <c r="AF2123" s="1">
        <f>IFERROR(IF(D2123=W2123, Games!F2123+AE2123, IF(E2123=W2123, F2123-AE2123,F2123)), "")</f>
        <v>1306.257135565301</v>
      </c>
      <c r="AG2123" s="1">
        <f>IFERROR(IF(D2123=W2123, Games!G2123-AE2123, IF(E2123=W2123, G2123+AE2123,G2123)), "")</f>
        <v>1565.7433370043175</v>
      </c>
      <c r="AH2123" s="3" t="str">
        <f t="shared" si="754"/>
        <v/>
      </c>
      <c r="AI2123" s="1" t="str">
        <f t="shared" si="755"/>
        <v/>
      </c>
      <c r="AJ2123" s="1" t="str">
        <f t="shared" si="756"/>
        <v/>
      </c>
    </row>
    <row r="2124" spans="1:36">
      <c r="A2124">
        <f>'2024-25 Schedule'!A2124</f>
        <v>401719330</v>
      </c>
      <c r="B2124" s="17">
        <v>45641</v>
      </c>
      <c r="C2124" s="17" t="str">
        <f t="shared" ca="1" si="747"/>
        <v>NO</v>
      </c>
      <c r="D2124" t="str">
        <f>VLOOKUP($A2124, '2024-25 Schedule'!$A$2:$T$5698, MATCH("home_location", '2024-25 Schedule'!$1:$1, 0),FALSE)</f>
        <v>Oklahoma</v>
      </c>
      <c r="E2124" t="str">
        <f>VLOOKUP($A2124, '2024-25 Schedule'!$A$2:$T$5698, MATCH("away_location", '2024-25 Schedule'!$1:$1, 0),FALSE)</f>
        <v>Michigan</v>
      </c>
      <c r="F2124" s="9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79.5374578706801</v>
      </c>
      <c r="G2124" s="9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733.8349312957391</v>
      </c>
      <c r="H2124" s="18">
        <f>IF(VLOOKUP($A2124,'2024-25 Schedule'!$A$2:$S$5698,MATCH("neutral_site",'2024-25 Schedule'!$1:$1,0),FALSE),0,VLOOKUP($A2124,'Updated Schedule'!$A$2:$S$5698,MATCH("elo_adj_home_court_adv",'Updated Schedule'!$1:$1,0),FALSE))</f>
        <v>0</v>
      </c>
      <c r="I2124" s="4" t="str">
        <f t="shared" si="738"/>
        <v>Oklahoma</v>
      </c>
      <c r="J2124" s="2">
        <f t="shared" si="739"/>
        <v>0.42248965795855242</v>
      </c>
      <c r="K2124" s="2">
        <f t="shared" si="737"/>
        <v>0.57751034204144758</v>
      </c>
      <c r="L2124" s="2">
        <f t="shared" si="740"/>
        <v>0.57751034204144758</v>
      </c>
      <c r="M2124" s="1">
        <f t="shared" si="741"/>
        <v>2.1718989370023611</v>
      </c>
      <c r="N2124" s="1" t="str">
        <f t="shared" ca="1" si="748"/>
        <v/>
      </c>
      <c r="O2124" s="24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24" t="str">
        <f t="shared" ca="1" si="749"/>
        <v/>
      </c>
      <c r="Q2124" s="24" t="str">
        <f t="shared" ca="1" si="750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51"/>
        <v/>
      </c>
      <c r="T2124" t="str">
        <f t="shared" ca="1" si="752"/>
        <v/>
      </c>
      <c r="W2124" s="5" t="str">
        <f t="shared" si="742"/>
        <v/>
      </c>
      <c r="X2124" s="5" t="str">
        <f t="shared" si="743"/>
        <v/>
      </c>
      <c r="Y2124" s="9">
        <f t="shared" si="757"/>
        <v>1679.5374578706801</v>
      </c>
      <c r="Z2124" s="9">
        <f t="shared" si="758"/>
        <v>1733.8349312957391</v>
      </c>
      <c r="AA2124" s="1" t="str">
        <f t="shared" si="753"/>
        <v/>
      </c>
      <c r="AB2124" s="1" t="str">
        <f t="shared" si="744"/>
        <v/>
      </c>
      <c r="AC2124" s="10" t="str">
        <f t="shared" si="745"/>
        <v/>
      </c>
      <c r="AD2124">
        <f>32</f>
        <v>32</v>
      </c>
      <c r="AE2124" s="1">
        <f t="shared" si="746"/>
        <v>0</v>
      </c>
      <c r="AF2124" s="1">
        <f>IFERROR(IF(D2124=W2124, Games!F2124+AE2124, IF(E2124=W2124, F2124-AE2124,F2124)), "")</f>
        <v>1679.5374578706801</v>
      </c>
      <c r="AG2124" s="1">
        <f>IFERROR(IF(D2124=W2124, Games!G2124-AE2124, IF(E2124=W2124, G2124+AE2124,G2124)), "")</f>
        <v>1733.8349312957391</v>
      </c>
      <c r="AH2124" s="3" t="str">
        <f t="shared" si="754"/>
        <v/>
      </c>
      <c r="AI2124" s="1" t="str">
        <f t="shared" si="755"/>
        <v/>
      </c>
      <c r="AJ2124" s="1" t="str">
        <f t="shared" si="756"/>
        <v/>
      </c>
    </row>
    <row r="2125" spans="1:36">
      <c r="A2125">
        <f>'2024-25 Schedule'!A2125</f>
        <v>401722299</v>
      </c>
      <c r="B2125" s="17">
        <v>45641</v>
      </c>
      <c r="C2125" s="17" t="str">
        <f t="shared" ca="1" si="747"/>
        <v>NO</v>
      </c>
      <c r="D2125" t="str">
        <f>VLOOKUP($A2125, '2024-25 Schedule'!$A$2:$T$5698, MATCH("home_location", '2024-25 Schedule'!$1:$1, 0),FALSE)</f>
        <v>Loyola Marymount</v>
      </c>
      <c r="E2125" t="str">
        <f>VLOOKUP($A2125, '2024-25 Schedule'!$A$2:$T$5698, MATCH("away_location", '2024-25 Schedule'!$1:$1, 0),FALSE)</f>
        <v>UC Santa Barbara</v>
      </c>
      <c r="F2125" s="9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98.6010362753771</v>
      </c>
      <c r="G2125" s="9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497.8594121036767</v>
      </c>
      <c r="H2125" s="18">
        <f>IF(VLOOKUP($A2125,'2024-25 Schedule'!$A$2:$S$5698,MATCH("neutral_site",'2024-25 Schedule'!$1:$1,0),FALSE),0,VLOOKUP($A2125,'Updated Schedule'!$A$2:$S$5698,MATCH("elo_adj_home_court_adv",'Updated Schedule'!$1:$1,0),FALSE))</f>
        <v>33.051215328424711</v>
      </c>
      <c r="I2125" s="4" t="str">
        <f t="shared" si="738"/>
        <v>Loyola Marymount</v>
      </c>
      <c r="J2125" s="2">
        <f t="shared" si="739"/>
        <v>0.68355842287613522</v>
      </c>
      <c r="K2125" s="2">
        <f t="shared" si="737"/>
        <v>0.31644157712386478</v>
      </c>
      <c r="L2125" s="2">
        <f t="shared" si="740"/>
        <v>0.68355842287613522</v>
      </c>
      <c r="M2125" s="1">
        <f t="shared" si="741"/>
        <v>-5.351713580004998</v>
      </c>
      <c r="N2125" s="1" t="str">
        <f t="shared" ca="1" si="748"/>
        <v>UC Santa Barbara</v>
      </c>
      <c r="O2125" s="24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>0.90476190476190477</v>
      </c>
      <c r="P2125" s="24">
        <f t="shared" ca="1" si="749"/>
        <v>9.5238095238095233E-2</v>
      </c>
      <c r="Q2125" s="24">
        <f t="shared" ca="1" si="750"/>
        <v>0.90476190476190477</v>
      </c>
      <c r="R2125">
        <f ca="1">_xlfn.IFNA(IF(B2125&gt;=TODAY(), VLOOKUP(E2125, Lines!$B$2:$AA$1048576, MATCH("Line", Lines!$B$1:$XFD$1, 0), FALSE), ""), "")</f>
        <v>-13</v>
      </c>
      <c r="S2125">
        <f t="shared" ca="1" si="751"/>
        <v>13</v>
      </c>
      <c r="T2125">
        <f t="shared" ca="1" si="752"/>
        <v>-13</v>
      </c>
      <c r="W2125" s="5" t="str">
        <f t="shared" si="742"/>
        <v/>
      </c>
      <c r="X2125" s="5" t="str">
        <f t="shared" si="743"/>
        <v/>
      </c>
      <c r="Y2125" s="9">
        <f t="shared" si="757"/>
        <v>1598.6010362753771</v>
      </c>
      <c r="Z2125" s="9">
        <f t="shared" si="758"/>
        <v>1497.8594121036767</v>
      </c>
      <c r="AA2125" s="1" t="str">
        <f t="shared" si="753"/>
        <v/>
      </c>
      <c r="AB2125" s="1" t="str">
        <f t="shared" si="744"/>
        <v/>
      </c>
      <c r="AC2125" s="10" t="str">
        <f t="shared" si="745"/>
        <v/>
      </c>
      <c r="AD2125">
        <f>32</f>
        <v>32</v>
      </c>
      <c r="AE2125" s="1">
        <f t="shared" si="746"/>
        <v>0</v>
      </c>
      <c r="AF2125" s="1">
        <f>IFERROR(IF(D2125=W2125, Games!F2125+AE2125, IF(E2125=W2125, F2125-AE2125,F2125)), "")</f>
        <v>1598.6010362753771</v>
      </c>
      <c r="AG2125" s="1">
        <f>IFERROR(IF(D2125=W2125, Games!G2125-AE2125, IF(E2125=W2125, G2125+AE2125,G2125)), "")</f>
        <v>1497.8594121036767</v>
      </c>
      <c r="AH2125" s="3" t="str">
        <f t="shared" si="754"/>
        <v/>
      </c>
      <c r="AI2125" s="1" t="str">
        <f t="shared" si="755"/>
        <v/>
      </c>
      <c r="AJ2125" s="1" t="str">
        <f t="shared" si="756"/>
        <v/>
      </c>
    </row>
    <row r="2126" spans="1:36">
      <c r="A2126">
        <f>'2024-25 Schedule'!A2126</f>
        <v>401721654</v>
      </c>
      <c r="B2126" s="17">
        <v>45641</v>
      </c>
      <c r="C2126" s="17" t="str">
        <f t="shared" ca="1" si="747"/>
        <v>NO</v>
      </c>
      <c r="D2126" t="str">
        <f>VLOOKUP($A2126, '2024-25 Schedule'!$A$2:$T$5698, MATCH("home_location", '2024-25 Schedule'!$1:$1, 0),FALSE)</f>
        <v>UC Riverside</v>
      </c>
      <c r="E2126" t="str">
        <f>VLOOKUP($A2126, '2024-25 Schedule'!$A$2:$T$5698, MATCH("away_location", '2024-25 Schedule'!$1:$1, 0),FALSE)</f>
        <v>Montana State</v>
      </c>
      <c r="F2126" s="9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546.467439958468</v>
      </c>
      <c r="G2126" s="9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437.909521460535</v>
      </c>
      <c r="H2126" s="18">
        <f>IF(VLOOKUP($A2126,'2024-25 Schedule'!$A$2:$S$5698,MATCH("neutral_site",'2024-25 Schedule'!$1:$1,0),FALSE),0,VLOOKUP($A2126,'Updated Schedule'!$A$2:$S$5698,MATCH("elo_adj_home_court_adv",'Updated Schedule'!$1:$1,0),FALSE))</f>
        <v>34.88739395778164</v>
      </c>
      <c r="I2126" s="4" t="str">
        <f t="shared" si="738"/>
        <v>UC Riverside</v>
      </c>
      <c r="J2126" s="2">
        <f t="shared" si="739"/>
        <v>0.69545291319203584</v>
      </c>
      <c r="K2126" s="2">
        <f t="shared" si="737"/>
        <v>0.30454708680796416</v>
      </c>
      <c r="L2126" s="2">
        <f t="shared" si="740"/>
        <v>0.69545291319203584</v>
      </c>
      <c r="M2126" s="1">
        <f t="shared" si="741"/>
        <v>-5.7378124982285863</v>
      </c>
      <c r="N2126" s="1" t="str">
        <f t="shared" ca="1" si="748"/>
        <v/>
      </c>
      <c r="O2126" s="24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24" t="str">
        <f t="shared" ca="1" si="749"/>
        <v/>
      </c>
      <c r="Q2126" s="24" t="str">
        <f t="shared" ca="1" si="750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51"/>
        <v/>
      </c>
      <c r="T2126" t="str">
        <f t="shared" ca="1" si="752"/>
        <v/>
      </c>
      <c r="W2126" s="5" t="str">
        <f t="shared" si="742"/>
        <v/>
      </c>
      <c r="X2126" s="5" t="str">
        <f t="shared" si="743"/>
        <v/>
      </c>
      <c r="Y2126" s="9">
        <f t="shared" si="757"/>
        <v>1546.467439958468</v>
      </c>
      <c r="Z2126" s="9">
        <f t="shared" si="758"/>
        <v>1437.909521460535</v>
      </c>
      <c r="AA2126" s="1" t="str">
        <f t="shared" si="753"/>
        <v/>
      </c>
      <c r="AB2126" s="1" t="str">
        <f t="shared" si="744"/>
        <v/>
      </c>
      <c r="AC2126" s="10" t="str">
        <f t="shared" si="745"/>
        <v/>
      </c>
      <c r="AD2126">
        <f>32</f>
        <v>32</v>
      </c>
      <c r="AE2126" s="1">
        <f t="shared" si="746"/>
        <v>0</v>
      </c>
      <c r="AF2126" s="1">
        <f>IFERROR(IF(D2126=W2126, Games!F2126+AE2126, IF(E2126=W2126, F2126-AE2126,F2126)), "")</f>
        <v>1546.467439958468</v>
      </c>
      <c r="AG2126" s="1">
        <f>IFERROR(IF(D2126=W2126, Games!G2126-AE2126, IF(E2126=W2126, G2126+AE2126,G2126)), "")</f>
        <v>1437.909521460535</v>
      </c>
      <c r="AH2126" s="3" t="str">
        <f t="shared" si="754"/>
        <v/>
      </c>
      <c r="AI2126" s="1" t="str">
        <f t="shared" si="755"/>
        <v/>
      </c>
      <c r="AJ2126" s="1" t="str">
        <f t="shared" si="756"/>
        <v/>
      </c>
    </row>
    <row r="2127" spans="1:36">
      <c r="A2127">
        <f>'2024-25 Schedule'!A2127</f>
        <v>401718354</v>
      </c>
      <c r="B2127" s="17">
        <v>45641</v>
      </c>
      <c r="C2127" s="17" t="str">
        <f t="shared" ca="1" si="747"/>
        <v>NO</v>
      </c>
      <c r="D2127" t="str">
        <f>VLOOKUP($A2127, '2024-25 Schedule'!$A$2:$T$5698, MATCH("home_location", '2024-25 Schedule'!$1:$1, 0),FALSE)</f>
        <v>Pacific</v>
      </c>
      <c r="E2127" t="str">
        <f>VLOOKUP($A2127, '2024-25 Schedule'!$A$2:$T$5698, MATCH("away_location", '2024-25 Schedule'!$1:$1, 0),FALSE)</f>
        <v>Portland State</v>
      </c>
      <c r="F2127" s="9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262.0327768640461</v>
      </c>
      <c r="G2127" s="9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394.3715094212812</v>
      </c>
      <c r="H2127" s="18">
        <f>IF(VLOOKUP($A2127,'2024-25 Schedule'!$A$2:$S$5698,MATCH("neutral_site",'2024-25 Schedule'!$1:$1,0),FALSE),0,VLOOKUP($A2127,'Updated Schedule'!$A$2:$S$5698,MATCH("elo_adj_home_court_adv",'Updated Schedule'!$1:$1,0),FALSE))</f>
        <v>60.593894768778632</v>
      </c>
      <c r="I2127" s="4" t="str">
        <f t="shared" si="738"/>
        <v>Pacific</v>
      </c>
      <c r="J2127" s="2">
        <f t="shared" si="739"/>
        <v>0.3981938383771233</v>
      </c>
      <c r="K2127" s="2">
        <f t="shared" si="737"/>
        <v>0.6018061616228767</v>
      </c>
      <c r="L2127" s="2">
        <f t="shared" si="740"/>
        <v>0.6018061616228767</v>
      </c>
      <c r="M2127" s="1">
        <f t="shared" si="741"/>
        <v>2.8697935115382553</v>
      </c>
      <c r="N2127" s="1" t="str">
        <f t="shared" ca="1" si="748"/>
        <v/>
      </c>
      <c r="O2127" s="24" t="str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/>
      </c>
      <c r="P2127" s="24" t="str">
        <f t="shared" ca="1" si="749"/>
        <v/>
      </c>
      <c r="Q2127" s="24" t="str">
        <f t="shared" ca="1" si="750"/>
        <v/>
      </c>
      <c r="R2127" t="str">
        <f ca="1">_xlfn.IFNA(IF(B2127&gt;=TODAY(), VLOOKUP(E2127, Lines!$B$2:$AA$1048576, MATCH("Line", Lines!$B$1:$XFD$1, 0), FALSE), ""), "")</f>
        <v/>
      </c>
      <c r="S2127" t="str">
        <f t="shared" ca="1" si="751"/>
        <v/>
      </c>
      <c r="T2127" t="str">
        <f t="shared" ca="1" si="752"/>
        <v/>
      </c>
      <c r="W2127" s="5" t="str">
        <f t="shared" si="742"/>
        <v/>
      </c>
      <c r="X2127" s="5" t="str">
        <f t="shared" si="743"/>
        <v/>
      </c>
      <c r="Y2127" s="9">
        <f t="shared" si="757"/>
        <v>1262.0327768640461</v>
      </c>
      <c r="Z2127" s="9">
        <f t="shared" si="758"/>
        <v>1394.3715094212812</v>
      </c>
      <c r="AA2127" s="1" t="str">
        <f t="shared" si="753"/>
        <v/>
      </c>
      <c r="AB2127" s="1" t="str">
        <f t="shared" si="744"/>
        <v/>
      </c>
      <c r="AC2127" s="10" t="str">
        <f t="shared" si="745"/>
        <v/>
      </c>
      <c r="AD2127">
        <f>32</f>
        <v>32</v>
      </c>
      <c r="AE2127" s="1">
        <f t="shared" si="746"/>
        <v>0</v>
      </c>
      <c r="AF2127" s="1">
        <f>IFERROR(IF(D2127=W2127, Games!F2127+AE2127, IF(E2127=W2127, F2127-AE2127,F2127)), "")</f>
        <v>1262.0327768640461</v>
      </c>
      <c r="AG2127" s="1">
        <f>IFERROR(IF(D2127=W2127, Games!G2127-AE2127, IF(E2127=W2127, G2127+AE2127,G2127)), "")</f>
        <v>1394.3715094212812</v>
      </c>
      <c r="AH2127" s="3" t="str">
        <f t="shared" si="754"/>
        <v/>
      </c>
      <c r="AI2127" s="1" t="str">
        <f t="shared" si="755"/>
        <v/>
      </c>
      <c r="AJ2127" s="1" t="str">
        <f t="shared" si="756"/>
        <v/>
      </c>
    </row>
    <row r="2128" spans="1:36">
      <c r="A2128">
        <f>'2024-25 Schedule'!A2128</f>
        <v>401720566</v>
      </c>
      <c r="B2128" s="17">
        <v>45642</v>
      </c>
      <c r="C2128" s="17" t="str">
        <f t="shared" ca="1" si="747"/>
        <v>NO</v>
      </c>
      <c r="D2128" t="str">
        <f>VLOOKUP($A2128, '2024-25 Schedule'!$A$2:$T$5698, MATCH("home_location", '2024-25 Schedule'!$1:$1, 0),FALSE)</f>
        <v>Western Carolina</v>
      </c>
      <c r="E2128" t="str">
        <f>VLOOKUP($A2128, '2024-25 Schedule'!$A$2:$T$5698, MATCH("away_location", '2024-25 Schedule'!$1:$1, 0),FALSE)</f>
        <v>Milligan</v>
      </c>
      <c r="F2128" s="9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350.0407126257842</v>
      </c>
      <c r="G2128" s="9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080</v>
      </c>
      <c r="H2128" s="18">
        <f>IF(VLOOKUP($A2128,'2024-25 Schedule'!$A$2:$S$5698,MATCH("neutral_site",'2024-25 Schedule'!$1:$1,0),FALSE),0,VLOOKUP($A2128,'Updated Schedule'!$A$2:$S$5698,MATCH("elo_adj_home_court_adv",'Updated Schedule'!$1:$1,0),FALSE))</f>
        <v>69.77478791556328</v>
      </c>
      <c r="I2128" s="4" t="str">
        <f t="shared" si="738"/>
        <v>Western Carolina</v>
      </c>
      <c r="J2128" s="2">
        <f t="shared" si="739"/>
        <v>0.87611409043751198</v>
      </c>
      <c r="K2128" s="2">
        <f t="shared" si="737"/>
        <v>0.12388590956248802</v>
      </c>
      <c r="L2128" s="2">
        <f t="shared" si="740"/>
        <v>0.87611409043751198</v>
      </c>
      <c r="M2128" s="1">
        <f t="shared" si="741"/>
        <v>-13.592620021653902</v>
      </c>
      <c r="N2128" s="1" t="str">
        <f t="shared" ca="1" si="748"/>
        <v/>
      </c>
      <c r="O2128" s="24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24" t="str">
        <f t="shared" ca="1" si="749"/>
        <v/>
      </c>
      <c r="Q2128" s="24" t="str">
        <f t="shared" ca="1" si="750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51"/>
        <v/>
      </c>
      <c r="T2128" t="str">
        <f t="shared" ca="1" si="752"/>
        <v/>
      </c>
      <c r="W2128" s="5" t="str">
        <f t="shared" si="742"/>
        <v/>
      </c>
      <c r="X2128" s="5" t="str">
        <f t="shared" si="743"/>
        <v/>
      </c>
      <c r="Y2128" s="9">
        <f t="shared" si="757"/>
        <v>1350.0407126257842</v>
      </c>
      <c r="Z2128" s="9">
        <f t="shared" si="758"/>
        <v>1080</v>
      </c>
      <c r="AA2128" s="1" t="str">
        <f t="shared" si="753"/>
        <v/>
      </c>
      <c r="AB2128" s="1" t="str">
        <f t="shared" si="744"/>
        <v/>
      </c>
      <c r="AC2128" s="10" t="str">
        <f t="shared" si="745"/>
        <v/>
      </c>
      <c r="AD2128">
        <f>32</f>
        <v>32</v>
      </c>
      <c r="AE2128" s="1">
        <f t="shared" si="746"/>
        <v>0</v>
      </c>
      <c r="AF2128" s="1">
        <f>IFERROR(IF(D2128=W2128, Games!F2128+AE2128, IF(E2128=W2128, F2128-AE2128,F2128)), "")</f>
        <v>1350.0407126257842</v>
      </c>
      <c r="AG2128" s="1">
        <f>IFERROR(IF(D2128=W2128, Games!G2128-AE2128, IF(E2128=W2128, G2128+AE2128,G2128)), "")</f>
        <v>1080</v>
      </c>
      <c r="AH2128" s="3" t="str">
        <f t="shared" si="754"/>
        <v/>
      </c>
      <c r="AI2128" s="1" t="str">
        <f t="shared" si="755"/>
        <v/>
      </c>
      <c r="AJ2128" s="1" t="str">
        <f t="shared" si="756"/>
        <v/>
      </c>
    </row>
    <row r="2129" spans="1:36">
      <c r="A2129">
        <f>'2024-25 Schedule'!A2129</f>
        <v>401722324</v>
      </c>
      <c r="B2129" s="17">
        <v>45642</v>
      </c>
      <c r="C2129" s="17" t="str">
        <f t="shared" ca="1" si="747"/>
        <v>NO</v>
      </c>
      <c r="D2129" t="str">
        <f>VLOOKUP($A2129, '2024-25 Schedule'!$A$2:$T$5698, MATCH("home_location", '2024-25 Schedule'!$1:$1, 0),FALSE)</f>
        <v>New Mexico State</v>
      </c>
      <c r="E2129" t="str">
        <f>VLOOKUP($A2129, '2024-25 Schedule'!$A$2:$T$5698, MATCH("away_location", '2024-25 Schedule'!$1:$1, 0),FALSE)</f>
        <v>Northern New Mexico</v>
      </c>
      <c r="F2129" s="9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14.2466208197484</v>
      </c>
      <c r="G2129" s="9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080</v>
      </c>
      <c r="H2129" s="18">
        <f>IF(VLOOKUP($A2129,'2024-25 Schedule'!$A$2:$S$5698,MATCH("neutral_site",'2024-25 Schedule'!$1:$1,0),FALSE),0,VLOOKUP($A2129,'Updated Schedule'!$A$2:$S$5698,MATCH("elo_adj_home_court_adv",'Updated Schedule'!$1:$1,0),FALSE))</f>
        <v>60.593894768778632</v>
      </c>
      <c r="I2129" s="4" t="str">
        <f t="shared" si="738"/>
        <v>New Mexico State</v>
      </c>
      <c r="J2129" s="2">
        <f t="shared" si="739"/>
        <v>0.90660632683041309</v>
      </c>
      <c r="K2129" s="2">
        <f t="shared" si="737"/>
        <v>9.339367316958691E-2</v>
      </c>
      <c r="L2129" s="2">
        <f t="shared" si="740"/>
        <v>0.90660632683041309</v>
      </c>
      <c r="M2129" s="1">
        <f t="shared" si="741"/>
        <v>-15.793620623541083</v>
      </c>
      <c r="N2129" s="1" t="str">
        <f t="shared" ca="1" si="748"/>
        <v/>
      </c>
      <c r="O2129" s="24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24" t="str">
        <f t="shared" ca="1" si="749"/>
        <v/>
      </c>
      <c r="Q2129" s="24" t="str">
        <f t="shared" ca="1" si="750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51"/>
        <v/>
      </c>
      <c r="T2129" t="str">
        <f t="shared" ca="1" si="752"/>
        <v/>
      </c>
      <c r="W2129" s="5" t="str">
        <f t="shared" si="742"/>
        <v/>
      </c>
      <c r="X2129" s="5" t="str">
        <f t="shared" si="743"/>
        <v/>
      </c>
      <c r="Y2129" s="9">
        <f t="shared" si="757"/>
        <v>1414.2466208197484</v>
      </c>
      <c r="Z2129" s="9">
        <f t="shared" si="758"/>
        <v>1080</v>
      </c>
      <c r="AA2129" s="1" t="str">
        <f t="shared" si="753"/>
        <v/>
      </c>
      <c r="AB2129" s="1" t="str">
        <f t="shared" si="744"/>
        <v/>
      </c>
      <c r="AC2129" s="10" t="str">
        <f t="shared" si="745"/>
        <v/>
      </c>
      <c r="AD2129">
        <f>32</f>
        <v>32</v>
      </c>
      <c r="AE2129" s="1">
        <f t="shared" si="746"/>
        <v>0</v>
      </c>
      <c r="AF2129" s="1">
        <f>IFERROR(IF(D2129=W2129, Games!F2129+AE2129, IF(E2129=W2129, F2129-AE2129,F2129)), "")</f>
        <v>1414.2466208197484</v>
      </c>
      <c r="AG2129" s="1">
        <f>IFERROR(IF(D2129=W2129, Games!G2129-AE2129, IF(E2129=W2129, G2129+AE2129,G2129)), "")</f>
        <v>1080</v>
      </c>
      <c r="AH2129" s="3" t="str">
        <f t="shared" si="754"/>
        <v/>
      </c>
      <c r="AI2129" s="1" t="str">
        <f t="shared" si="755"/>
        <v/>
      </c>
      <c r="AJ2129" s="1" t="str">
        <f t="shared" si="756"/>
        <v/>
      </c>
    </row>
    <row r="2130" spans="1:36">
      <c r="A2130">
        <f>'2024-25 Schedule'!A2130</f>
        <v>401720911</v>
      </c>
      <c r="B2130" s="17">
        <v>45642</v>
      </c>
      <c r="C2130" s="17" t="str">
        <f t="shared" ca="1" si="747"/>
        <v>NO</v>
      </c>
      <c r="D2130" t="str">
        <f>VLOOKUP($A2130, '2024-25 Schedule'!$A$2:$T$5698, MATCH("home_location", '2024-25 Schedule'!$1:$1, 0),FALSE)</f>
        <v>Utah Tech</v>
      </c>
      <c r="E2130" t="str">
        <f>VLOOKUP($A2130, '2024-25 Schedule'!$A$2:$T$5698, MATCH("away_location", '2024-25 Schedule'!$1:$1, 0),FALSE)</f>
        <v>South Dakota</v>
      </c>
      <c r="F2130" s="9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430.4324829778955</v>
      </c>
      <c r="G2130" s="9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395.1309801057009</v>
      </c>
      <c r="H2130" s="18">
        <f>IF(VLOOKUP($A2130,'2024-25 Schedule'!$A$2:$S$5698,MATCH("neutral_site",'2024-25 Schedule'!$1:$1,0),FALSE),0,VLOOKUP($A2130,'Updated Schedule'!$A$2:$S$5698,MATCH("elo_adj_home_court_adv",'Updated Schedule'!$1:$1,0),FALSE))</f>
        <v>49.576822992637062</v>
      </c>
      <c r="I2130" s="4" t="str">
        <f t="shared" si="738"/>
        <v>Utah Tech</v>
      </c>
      <c r="J2130" s="2">
        <f t="shared" si="739"/>
        <v>0.61977631811700329</v>
      </c>
      <c r="K2130" s="2">
        <f t="shared" si="737"/>
        <v>0.38022368188299671</v>
      </c>
      <c r="L2130" s="2">
        <f t="shared" si="740"/>
        <v>0.61977631811700329</v>
      </c>
      <c r="M2130" s="1">
        <f t="shared" si="741"/>
        <v>-3.3951330345932638</v>
      </c>
      <c r="N2130" s="1" t="str">
        <f t="shared" ca="1" si="748"/>
        <v/>
      </c>
      <c r="O2130" s="24" t="str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/>
      </c>
      <c r="P2130" s="24" t="str">
        <f t="shared" ca="1" si="749"/>
        <v/>
      </c>
      <c r="Q2130" s="24" t="str">
        <f t="shared" ca="1" si="750"/>
        <v/>
      </c>
      <c r="R2130" t="str">
        <f ca="1">_xlfn.IFNA(IF(B2130&gt;=TODAY(), VLOOKUP(E2130, Lines!$B$2:$AA$1048576, MATCH("Line", Lines!$B$1:$XFD$1, 0), FALSE), ""), "")</f>
        <v/>
      </c>
      <c r="S2130" t="str">
        <f t="shared" ca="1" si="751"/>
        <v/>
      </c>
      <c r="T2130" t="str">
        <f t="shared" ca="1" si="752"/>
        <v/>
      </c>
      <c r="W2130" s="5" t="str">
        <f t="shared" si="742"/>
        <v/>
      </c>
      <c r="X2130" s="5" t="str">
        <f t="shared" si="743"/>
        <v/>
      </c>
      <c r="Y2130" s="9">
        <f t="shared" si="757"/>
        <v>1430.4324829778955</v>
      </c>
      <c r="Z2130" s="9">
        <f t="shared" si="758"/>
        <v>1395.1309801057009</v>
      </c>
      <c r="AA2130" s="1" t="str">
        <f t="shared" si="753"/>
        <v/>
      </c>
      <c r="AB2130" s="1" t="str">
        <f t="shared" si="744"/>
        <v/>
      </c>
      <c r="AC2130" s="10" t="str">
        <f t="shared" si="745"/>
        <v/>
      </c>
      <c r="AD2130">
        <f>32</f>
        <v>32</v>
      </c>
      <c r="AE2130" s="1">
        <f t="shared" si="746"/>
        <v>0</v>
      </c>
      <c r="AF2130" s="1">
        <f>IFERROR(IF(D2130=W2130, Games!F2130+AE2130, IF(E2130=W2130, F2130-AE2130,F2130)), "")</f>
        <v>1430.4324829778955</v>
      </c>
      <c r="AG2130" s="1">
        <f>IFERROR(IF(D2130=W2130, Games!G2130-AE2130, IF(E2130=W2130, G2130+AE2130,G2130)), "")</f>
        <v>1395.1309801057009</v>
      </c>
      <c r="AH2130" s="3" t="str">
        <f t="shared" si="754"/>
        <v/>
      </c>
      <c r="AI2130" s="1" t="str">
        <f t="shared" si="755"/>
        <v/>
      </c>
      <c r="AJ2130" s="1" t="str">
        <f t="shared" si="756"/>
        <v/>
      </c>
    </row>
    <row r="2131" spans="1:36">
      <c r="A2131">
        <f>'2024-25 Schedule'!A2131</f>
        <v>401715941</v>
      </c>
      <c r="B2131" s="17">
        <v>45642</v>
      </c>
      <c r="C2131" s="17" t="str">
        <f t="shared" ca="1" si="747"/>
        <v>NO</v>
      </c>
      <c r="D2131" t="str">
        <f>VLOOKUP($A2131, '2024-25 Schedule'!$A$2:$T$5698, MATCH("home_location", '2024-25 Schedule'!$1:$1, 0),FALSE)</f>
        <v>Wyoming</v>
      </c>
      <c r="E2131" t="str">
        <f>VLOOKUP($A2131, '2024-25 Schedule'!$A$2:$T$5698, MATCH("away_location", '2024-25 Schedule'!$1:$1, 0),FALSE)</f>
        <v>Bellarmine</v>
      </c>
      <c r="F2131" s="9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16.8109786076704</v>
      </c>
      <c r="G2131" s="9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360.3385529358604</v>
      </c>
      <c r="H2131" s="18">
        <f>IF(VLOOKUP($A2131,'2024-25 Schedule'!$A$2:$S$5698,MATCH("neutral_site",'2024-25 Schedule'!$1:$1,0),FALSE),0,VLOOKUP($A2131,'Updated Schedule'!$A$2:$S$5698,MATCH("elo_adj_home_court_adv",'Updated Schedule'!$1:$1,0),FALSE))</f>
        <v>60.593894768778632</v>
      </c>
      <c r="I2131" s="4" t="str">
        <f t="shared" si="738"/>
        <v>Wyoming</v>
      </c>
      <c r="J2131" s="2">
        <f t="shared" si="739"/>
        <v>0.6623731800936643</v>
      </c>
      <c r="K2131" s="2">
        <f t="shared" si="737"/>
        <v>0.3376268199063357</v>
      </c>
      <c r="L2131" s="2">
        <f t="shared" si="740"/>
        <v>0.6623731800936643</v>
      </c>
      <c r="M2131" s="1">
        <f t="shared" si="741"/>
        <v>-4.6826528176235476</v>
      </c>
      <c r="N2131" s="1" t="str">
        <f t="shared" ca="1" si="748"/>
        <v>Bellarmine</v>
      </c>
      <c r="O2131" s="24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>0.67213114754098358</v>
      </c>
      <c r="P2131" s="24">
        <f t="shared" ca="1" si="749"/>
        <v>0.32786885245901642</v>
      </c>
      <c r="Q2131" s="24">
        <f t="shared" ca="1" si="750"/>
        <v>0.67213114754098358</v>
      </c>
      <c r="R2131">
        <f ca="1">_xlfn.IFNA(IF(B2131&gt;=TODAY(), VLOOKUP(E2131, Lines!$B$2:$AA$1048576, MATCH("Line", Lines!$B$1:$XFD$1, 0), FALSE), ""), "")</f>
        <v>-4.5</v>
      </c>
      <c r="S2131">
        <f t="shared" ca="1" si="751"/>
        <v>4.5</v>
      </c>
      <c r="T2131">
        <f t="shared" ca="1" si="752"/>
        <v>-4.5</v>
      </c>
      <c r="W2131" s="5" t="str">
        <f t="shared" si="742"/>
        <v/>
      </c>
      <c r="X2131" s="5" t="str">
        <f t="shared" si="743"/>
        <v/>
      </c>
      <c r="Y2131" s="9">
        <f t="shared" si="757"/>
        <v>1416.8109786076704</v>
      </c>
      <c r="Z2131" s="9">
        <f t="shared" si="758"/>
        <v>1360.3385529358604</v>
      </c>
      <c r="AA2131" s="1" t="str">
        <f t="shared" si="753"/>
        <v/>
      </c>
      <c r="AB2131" s="1" t="str">
        <f t="shared" si="744"/>
        <v/>
      </c>
      <c r="AC2131" s="10" t="str">
        <f t="shared" si="745"/>
        <v/>
      </c>
      <c r="AD2131">
        <f>32</f>
        <v>32</v>
      </c>
      <c r="AE2131" s="1">
        <f t="shared" si="746"/>
        <v>0</v>
      </c>
      <c r="AF2131" s="1">
        <f>IFERROR(IF(D2131=W2131, Games!F2131+AE2131, IF(E2131=W2131, F2131-AE2131,F2131)), "")</f>
        <v>1416.8109786076704</v>
      </c>
      <c r="AG2131" s="1">
        <f>IFERROR(IF(D2131=W2131, Games!G2131-AE2131, IF(E2131=W2131, G2131+AE2131,G2131)), "")</f>
        <v>1360.3385529358604</v>
      </c>
      <c r="AH2131" s="3" t="str">
        <f t="shared" si="754"/>
        <v/>
      </c>
      <c r="AI2131" s="1" t="str">
        <f t="shared" si="755"/>
        <v/>
      </c>
      <c r="AJ2131" s="1" t="str">
        <f t="shared" si="756"/>
        <v/>
      </c>
    </row>
    <row r="2132" spans="1:36">
      <c r="A2132">
        <f>'2024-25 Schedule'!A2132</f>
        <v>401726566</v>
      </c>
      <c r="B2132" s="17">
        <v>45643</v>
      </c>
      <c r="C2132" s="17" t="str">
        <f t="shared" ca="1" si="747"/>
        <v>NO</v>
      </c>
      <c r="D2132" t="str">
        <f>VLOOKUP($A2132, '2024-25 Schedule'!$A$2:$T$5698, MATCH("home_location", '2024-25 Schedule'!$1:$1, 0),FALSE)</f>
        <v>St. Francis (PA)</v>
      </c>
      <c r="E2132" t="str">
        <f>VLOOKUP($A2132, '2024-25 Schedule'!$A$2:$T$5698, MATCH("away_location", '2024-25 Schedule'!$1:$1, 0),FALSE)</f>
        <v>Franciscan University</v>
      </c>
      <c r="F2132" s="9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220.8271385272847</v>
      </c>
      <c r="G2132" s="9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080</v>
      </c>
      <c r="H2132" s="18">
        <f>IF(VLOOKUP($A2132,'2024-25 Schedule'!$A$2:$S$5698,MATCH("neutral_site",'2024-25 Schedule'!$1:$1,0),FALSE),0,VLOOKUP($A2132,'Updated Schedule'!$A$2:$S$5698,MATCH("elo_adj_home_court_adv",'Updated Schedule'!$1:$1,0),FALSE))</f>
        <v>51.413001621993985</v>
      </c>
      <c r="I2132" s="4" t="str">
        <f t="shared" si="738"/>
        <v>St. Francis (PA)</v>
      </c>
      <c r="J2132" s="2">
        <f t="shared" si="739"/>
        <v>0.75149903615639091</v>
      </c>
      <c r="K2132" s="2">
        <f t="shared" si="737"/>
        <v>0.24850096384360909</v>
      </c>
      <c r="L2132" s="2">
        <f t="shared" si="740"/>
        <v>0.75149903615639091</v>
      </c>
      <c r="M2132" s="1">
        <f t="shared" si="741"/>
        <v>-7.6896056059711464</v>
      </c>
      <c r="N2132" s="1" t="str">
        <f t="shared" ca="1" si="748"/>
        <v/>
      </c>
      <c r="O2132" s="24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24" t="str">
        <f t="shared" ca="1" si="749"/>
        <v/>
      </c>
      <c r="Q2132" s="24" t="str">
        <f t="shared" ca="1" si="750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51"/>
        <v/>
      </c>
      <c r="T2132" t="str">
        <f t="shared" ca="1" si="752"/>
        <v/>
      </c>
      <c r="W2132" s="5" t="str">
        <f t="shared" si="742"/>
        <v/>
      </c>
      <c r="X2132" s="5" t="str">
        <f t="shared" si="743"/>
        <v/>
      </c>
      <c r="Y2132" s="9">
        <f t="shared" si="757"/>
        <v>1220.8271385272847</v>
      </c>
      <c r="Z2132" s="9">
        <f t="shared" si="758"/>
        <v>1080</v>
      </c>
      <c r="AA2132" s="1" t="str">
        <f t="shared" si="753"/>
        <v/>
      </c>
      <c r="AB2132" s="1" t="str">
        <f t="shared" si="744"/>
        <v/>
      </c>
      <c r="AC2132" s="10" t="str">
        <f t="shared" si="745"/>
        <v/>
      </c>
      <c r="AD2132">
        <f>32</f>
        <v>32</v>
      </c>
      <c r="AE2132" s="1">
        <f t="shared" si="746"/>
        <v>0</v>
      </c>
      <c r="AF2132" s="1">
        <f>IFERROR(IF(D2132=W2132, Games!F2132+AE2132, IF(E2132=W2132, F2132-AE2132,F2132)), "")</f>
        <v>1220.8271385272847</v>
      </c>
      <c r="AG2132" s="1">
        <f>IFERROR(IF(D2132=W2132, Games!G2132-AE2132, IF(E2132=W2132, G2132+AE2132,G2132)), "")</f>
        <v>1080</v>
      </c>
      <c r="AH2132" s="3" t="str">
        <f t="shared" si="754"/>
        <v/>
      </c>
      <c r="AI2132" s="1" t="str">
        <f t="shared" si="755"/>
        <v/>
      </c>
      <c r="AJ2132" s="1" t="str">
        <f t="shared" si="756"/>
        <v/>
      </c>
    </row>
    <row r="2133" spans="1:36">
      <c r="A2133">
        <f>'2024-25 Schedule'!A2133</f>
        <v>401726016</v>
      </c>
      <c r="B2133" s="17">
        <v>45643</v>
      </c>
      <c r="C2133" s="17" t="str">
        <f t="shared" ca="1" si="747"/>
        <v>NO</v>
      </c>
      <c r="D2133" t="str">
        <f>VLOOKUP($A2133, '2024-25 Schedule'!$A$2:$T$5698, MATCH("home_location", '2024-25 Schedule'!$1:$1, 0),FALSE)</f>
        <v>Grand Canyon</v>
      </c>
      <c r="E2133" t="str">
        <f>VLOOKUP($A2133, '2024-25 Schedule'!$A$2:$T$5698, MATCH("away_location", '2024-25 Schedule'!$1:$1, 0),FALSE)</f>
        <v>Chicago State</v>
      </c>
      <c r="F2133" s="9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643.4373772721212</v>
      </c>
      <c r="G2133" s="9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356.877252122488</v>
      </c>
      <c r="H2133" s="18">
        <f>IF(VLOOKUP($A2133,'2024-25 Schedule'!$A$2:$S$5698,MATCH("neutral_site",'2024-25 Schedule'!$1:$1,0),FALSE),0,VLOOKUP($A2133,'Updated Schedule'!$A$2:$S$5698,MATCH("elo_adj_home_court_adv",'Updated Schedule'!$1:$1,0),FALSE))</f>
        <v>40.395929845852422</v>
      </c>
      <c r="I2133" s="4" t="str">
        <f t="shared" si="738"/>
        <v>Grand Canyon</v>
      </c>
      <c r="J2133" s="2">
        <f t="shared" si="739"/>
        <v>0.86785333712285984</v>
      </c>
      <c r="K2133" s="2">
        <f t="shared" si="737"/>
        <v>0.13214666287714016</v>
      </c>
      <c r="L2133" s="2">
        <f t="shared" si="740"/>
        <v>0.86785333712285984</v>
      </c>
      <c r="M2133" s="1">
        <f t="shared" si="741"/>
        <v>-13.078242199819424</v>
      </c>
      <c r="N2133" s="1" t="str">
        <f t="shared" ca="1" si="748"/>
        <v/>
      </c>
      <c r="O2133" s="24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24" t="str">
        <f t="shared" ca="1" si="749"/>
        <v/>
      </c>
      <c r="Q2133" s="24" t="str">
        <f t="shared" ca="1" si="750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51"/>
        <v/>
      </c>
      <c r="T2133" t="str">
        <f t="shared" ca="1" si="752"/>
        <v/>
      </c>
      <c r="W2133" s="5" t="str">
        <f t="shared" si="742"/>
        <v/>
      </c>
      <c r="X2133" s="5" t="str">
        <f t="shared" si="743"/>
        <v/>
      </c>
      <c r="Y2133" s="9">
        <f t="shared" si="757"/>
        <v>1643.4373772721212</v>
      </c>
      <c r="Z2133" s="9">
        <f t="shared" si="758"/>
        <v>1356.877252122488</v>
      </c>
      <c r="AA2133" s="1" t="str">
        <f t="shared" si="753"/>
        <v/>
      </c>
      <c r="AB2133" s="1" t="str">
        <f t="shared" si="744"/>
        <v/>
      </c>
      <c r="AC2133" s="10" t="str">
        <f t="shared" si="745"/>
        <v/>
      </c>
      <c r="AD2133">
        <f>32</f>
        <v>32</v>
      </c>
      <c r="AE2133" s="1">
        <f t="shared" si="746"/>
        <v>0</v>
      </c>
      <c r="AF2133" s="1">
        <f>IFERROR(IF(D2133=W2133, Games!F2133+AE2133, IF(E2133=W2133, F2133-AE2133,F2133)), "")</f>
        <v>1643.4373772721212</v>
      </c>
      <c r="AG2133" s="1">
        <f>IFERROR(IF(D2133=W2133, Games!G2133-AE2133, IF(E2133=W2133, G2133+AE2133,G2133)), "")</f>
        <v>1356.877252122488</v>
      </c>
      <c r="AH2133" s="3" t="str">
        <f t="shared" si="754"/>
        <v/>
      </c>
      <c r="AI2133" s="1" t="str">
        <f t="shared" si="755"/>
        <v/>
      </c>
      <c r="AJ2133" s="1" t="str">
        <f t="shared" si="756"/>
        <v/>
      </c>
    </row>
    <row r="2134" spans="1:36">
      <c r="A2134">
        <f>'2024-25 Schedule'!A2134</f>
        <v>401723736</v>
      </c>
      <c r="B2134" s="17">
        <v>45643</v>
      </c>
      <c r="C2134" s="17" t="str">
        <f t="shared" ca="1" si="747"/>
        <v>NO</v>
      </c>
      <c r="D2134" t="str">
        <f>VLOOKUP($A2134, '2024-25 Schedule'!$A$2:$T$5698, MATCH("home_location", '2024-25 Schedule'!$1:$1, 0),FALSE)</f>
        <v>UTSA</v>
      </c>
      <c r="E2134" t="str">
        <f>VLOOKUP($A2134, '2024-25 Schedule'!$A$2:$T$5698, MATCH("away_location", '2024-25 Schedule'!$1:$1, 0),FALSE)</f>
        <v>Southwestern Adventist</v>
      </c>
      <c r="F2134" s="9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476.8768992029654</v>
      </c>
      <c r="G2134" s="9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080</v>
      </c>
      <c r="H2134" s="18">
        <f>IF(VLOOKUP($A2134,'2024-25 Schedule'!$A$2:$S$5698,MATCH("neutral_site",'2024-25 Schedule'!$1:$1,0),FALSE),0,VLOOKUP($A2134,'Updated Schedule'!$A$2:$S$5698,MATCH("elo_adj_home_court_adv",'Updated Schedule'!$1:$1,0),FALSE))</f>
        <v>53.249180251350914</v>
      </c>
      <c r="I2134" s="4" t="str">
        <f t="shared" si="738"/>
        <v>UTSA</v>
      </c>
      <c r="J2134" s="2">
        <f t="shared" si="739"/>
        <v>0.93028879476302173</v>
      </c>
      <c r="K2134" s="2">
        <f t="shared" si="737"/>
        <v>6.9711205236978269E-2</v>
      </c>
      <c r="L2134" s="2">
        <f t="shared" si="740"/>
        <v>0.93028879476302173</v>
      </c>
      <c r="M2134" s="1">
        <f t="shared" si="741"/>
        <v>-18.005043178172656</v>
      </c>
      <c r="N2134" s="1" t="str">
        <f t="shared" ca="1" si="748"/>
        <v/>
      </c>
      <c r="O2134" s="24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24" t="str">
        <f t="shared" ca="1" si="749"/>
        <v/>
      </c>
      <c r="Q2134" s="24" t="str">
        <f t="shared" ca="1" si="750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51"/>
        <v/>
      </c>
      <c r="T2134" t="str">
        <f t="shared" ca="1" si="752"/>
        <v/>
      </c>
      <c r="W2134" s="5" t="str">
        <f t="shared" si="742"/>
        <v/>
      </c>
      <c r="X2134" s="5" t="str">
        <f t="shared" si="743"/>
        <v/>
      </c>
      <c r="Y2134" s="9">
        <f t="shared" si="757"/>
        <v>1476.8768992029654</v>
      </c>
      <c r="Z2134" s="9">
        <f t="shared" si="758"/>
        <v>1080</v>
      </c>
      <c r="AA2134" s="1" t="str">
        <f t="shared" si="753"/>
        <v/>
      </c>
      <c r="AB2134" s="1" t="str">
        <f t="shared" si="744"/>
        <v/>
      </c>
      <c r="AC2134" s="10" t="str">
        <f t="shared" si="745"/>
        <v/>
      </c>
      <c r="AD2134">
        <f>32</f>
        <v>32</v>
      </c>
      <c r="AE2134" s="1">
        <f t="shared" si="746"/>
        <v>0</v>
      </c>
      <c r="AF2134" s="1">
        <f>IFERROR(IF(D2134=W2134, Games!F2134+AE2134, IF(E2134=W2134, F2134-AE2134,F2134)), "")</f>
        <v>1476.8768992029654</v>
      </c>
      <c r="AG2134" s="1">
        <f>IFERROR(IF(D2134=W2134, Games!G2134-AE2134, IF(E2134=W2134, G2134+AE2134,G2134)), "")</f>
        <v>1080</v>
      </c>
      <c r="AH2134" s="3" t="str">
        <f t="shared" si="754"/>
        <v/>
      </c>
      <c r="AI2134" s="1" t="str">
        <f t="shared" si="755"/>
        <v/>
      </c>
      <c r="AJ2134" s="1" t="str">
        <f t="shared" si="756"/>
        <v/>
      </c>
    </row>
    <row r="2135" spans="1:36">
      <c r="A2135">
        <f>'2024-25 Schedule'!A2135</f>
        <v>401726429</v>
      </c>
      <c r="B2135" s="17">
        <v>45643</v>
      </c>
      <c r="C2135" s="17" t="str">
        <f t="shared" ca="1" si="747"/>
        <v>NO</v>
      </c>
      <c r="D2135" t="str">
        <f>VLOOKUP($A2135, '2024-25 Schedule'!$A$2:$T$5698, MATCH("home_location", '2024-25 Schedule'!$1:$1, 0),FALSE)</f>
        <v>Incarnate Word</v>
      </c>
      <c r="E2135" t="str">
        <f>VLOOKUP($A2135, '2024-25 Schedule'!$A$2:$T$5698, MATCH("away_location", '2024-25 Schedule'!$1:$1, 0),FALSE)</f>
        <v>Schreiner</v>
      </c>
      <c r="F2135" s="9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12.961964938019</v>
      </c>
      <c r="G2135" s="9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080</v>
      </c>
      <c r="H2135" s="18">
        <f>IF(VLOOKUP($A2135,'2024-25 Schedule'!$A$2:$S$5698,MATCH("neutral_site",'2024-25 Schedule'!$1:$1,0),FALSE),0,VLOOKUP($A2135,'Updated Schedule'!$A$2:$S$5698,MATCH("elo_adj_home_court_adv",'Updated Schedule'!$1:$1,0),FALSE))</f>
        <v>55.085358880707851</v>
      </c>
      <c r="I2135" s="4" t="str">
        <f t="shared" si="738"/>
        <v>Incarnate Word</v>
      </c>
      <c r="J2135" s="2">
        <f t="shared" si="739"/>
        <v>0.83998731332835308</v>
      </c>
      <c r="K2135" s="2">
        <f t="shared" si="737"/>
        <v>0.16001268667164692</v>
      </c>
      <c r="L2135" s="2">
        <f t="shared" si="740"/>
        <v>0.83998731332835308</v>
      </c>
      <c r="M2135" s="1">
        <f t="shared" si="741"/>
        <v>-11.521892952749077</v>
      </c>
      <c r="N2135" s="1" t="str">
        <f t="shared" ca="1" si="748"/>
        <v/>
      </c>
      <c r="O2135" s="24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24" t="str">
        <f t="shared" ca="1" si="749"/>
        <v/>
      </c>
      <c r="Q2135" s="24" t="str">
        <f t="shared" ca="1" si="750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51"/>
        <v/>
      </c>
      <c r="T2135" t="str">
        <f t="shared" ca="1" si="752"/>
        <v/>
      </c>
      <c r="W2135" s="5" t="str">
        <f t="shared" si="742"/>
        <v/>
      </c>
      <c r="X2135" s="5" t="str">
        <f t="shared" si="743"/>
        <v/>
      </c>
      <c r="Y2135" s="9">
        <f t="shared" si="757"/>
        <v>1312.961964938019</v>
      </c>
      <c r="Z2135" s="9">
        <f t="shared" si="758"/>
        <v>1080</v>
      </c>
      <c r="AA2135" s="1" t="str">
        <f t="shared" si="753"/>
        <v/>
      </c>
      <c r="AB2135" s="1" t="str">
        <f t="shared" si="744"/>
        <v/>
      </c>
      <c r="AC2135" s="10" t="str">
        <f t="shared" si="745"/>
        <v/>
      </c>
      <c r="AD2135">
        <f>32</f>
        <v>32</v>
      </c>
      <c r="AE2135" s="1">
        <f t="shared" si="746"/>
        <v>0</v>
      </c>
      <c r="AF2135" s="1">
        <f>IFERROR(IF(D2135=W2135, Games!F2135+AE2135, IF(E2135=W2135, F2135-AE2135,F2135)), "")</f>
        <v>1312.961964938019</v>
      </c>
      <c r="AG2135" s="1">
        <f>IFERROR(IF(D2135=W2135, Games!G2135-AE2135, IF(E2135=W2135, G2135+AE2135,G2135)), "")</f>
        <v>1080</v>
      </c>
      <c r="AH2135" s="3" t="str">
        <f t="shared" si="754"/>
        <v/>
      </c>
      <c r="AI2135" s="1" t="str">
        <f t="shared" si="755"/>
        <v/>
      </c>
      <c r="AJ2135" s="1" t="str">
        <f t="shared" si="756"/>
        <v/>
      </c>
    </row>
    <row r="2136" spans="1:36">
      <c r="A2136">
        <f>'2024-25 Schedule'!A2136</f>
        <v>401725386</v>
      </c>
      <c r="B2136" s="17">
        <v>45643</v>
      </c>
      <c r="C2136" s="17" t="str">
        <f t="shared" ca="1" si="747"/>
        <v>NO</v>
      </c>
      <c r="D2136" t="str">
        <f>VLOOKUP($A2136, '2024-25 Schedule'!$A$2:$T$5698, MATCH("home_location", '2024-25 Schedule'!$1:$1, 0),FALSE)</f>
        <v>Texas</v>
      </c>
      <c r="E2136" t="str">
        <f>VLOOKUP($A2136, '2024-25 Schedule'!$A$2:$T$5698, MATCH("away_location", '2024-25 Schedule'!$1:$1, 0),FALSE)</f>
        <v>New Orleans</v>
      </c>
      <c r="F2136" s="9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671.0541319011195</v>
      </c>
      <c r="G2136" s="9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354.5628738095702</v>
      </c>
      <c r="H2136" s="18">
        <f>IF(VLOOKUP($A2136,'2024-25 Schedule'!$A$2:$S$5698,MATCH("neutral_site",'2024-25 Schedule'!$1:$1,0),FALSE),0,VLOOKUP($A2136,'Updated Schedule'!$A$2:$S$5698,MATCH("elo_adj_home_court_adv",'Updated Schedule'!$1:$1,0),FALSE))</f>
        <v>64.266252027492484</v>
      </c>
      <c r="I2136" s="4" t="str">
        <f t="shared" si="738"/>
        <v>Texas</v>
      </c>
      <c r="J2136" s="2">
        <f t="shared" si="739"/>
        <v>0.89951221155368988</v>
      </c>
      <c r="K2136" s="2">
        <f t="shared" si="737"/>
        <v>0.10048778844631012</v>
      </c>
      <c r="L2136" s="2">
        <f t="shared" si="740"/>
        <v>0.89951221155368988</v>
      </c>
      <c r="M2136" s="1">
        <f t="shared" si="741"/>
        <v>-15.230300404761675</v>
      </c>
      <c r="N2136" s="1" t="str">
        <f t="shared" ca="1" si="748"/>
        <v/>
      </c>
      <c r="O2136" s="24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24" t="str">
        <f t="shared" ca="1" si="749"/>
        <v/>
      </c>
      <c r="Q2136" s="24" t="str">
        <f t="shared" ca="1" si="750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51"/>
        <v/>
      </c>
      <c r="T2136" t="str">
        <f t="shared" ca="1" si="752"/>
        <v/>
      </c>
      <c r="W2136" s="5" t="str">
        <f t="shared" si="742"/>
        <v/>
      </c>
      <c r="X2136" s="5" t="str">
        <f t="shared" si="743"/>
        <v/>
      </c>
      <c r="Y2136" s="9">
        <f t="shared" si="757"/>
        <v>1671.0541319011195</v>
      </c>
      <c r="Z2136" s="9">
        <f t="shared" si="758"/>
        <v>1354.5628738095702</v>
      </c>
      <c r="AA2136" s="1" t="str">
        <f t="shared" si="753"/>
        <v/>
      </c>
      <c r="AB2136" s="1" t="str">
        <f t="shared" si="744"/>
        <v/>
      </c>
      <c r="AC2136" s="10" t="str">
        <f t="shared" si="745"/>
        <v/>
      </c>
      <c r="AD2136">
        <f>32</f>
        <v>32</v>
      </c>
      <c r="AE2136" s="1">
        <f t="shared" si="746"/>
        <v>0</v>
      </c>
      <c r="AF2136" s="1">
        <f>IFERROR(IF(D2136=W2136, Games!F2136+AE2136, IF(E2136=W2136, F2136-AE2136,F2136)), "")</f>
        <v>1671.0541319011195</v>
      </c>
      <c r="AG2136" s="1">
        <f>IFERROR(IF(D2136=W2136, Games!G2136-AE2136, IF(E2136=W2136, G2136+AE2136,G2136)), "")</f>
        <v>1354.5628738095702</v>
      </c>
      <c r="AH2136" s="3" t="str">
        <f t="shared" si="754"/>
        <v/>
      </c>
      <c r="AI2136" s="1" t="str">
        <f t="shared" si="755"/>
        <v/>
      </c>
      <c r="AJ2136" s="1" t="str">
        <f t="shared" si="756"/>
        <v/>
      </c>
    </row>
    <row r="2137" spans="1:36">
      <c r="A2137">
        <f>'2024-25 Schedule'!A2137</f>
        <v>401725383</v>
      </c>
      <c r="B2137" s="17">
        <v>45643</v>
      </c>
      <c r="C2137" s="17" t="str">
        <f t="shared" ca="1" si="747"/>
        <v>NO</v>
      </c>
      <c r="D2137" t="str">
        <f>VLOOKUP($A2137, '2024-25 Schedule'!$A$2:$T$5698, MATCH("home_location", '2024-25 Schedule'!$1:$1, 0),FALSE)</f>
        <v>Georgia</v>
      </c>
      <c r="E2137" t="str">
        <f>VLOOKUP($A2137, '2024-25 Schedule'!$A$2:$T$5698, MATCH("away_location", '2024-25 Schedule'!$1:$1, 0),FALSE)</f>
        <v>Buffalo</v>
      </c>
      <c r="F2137" s="9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717.3199274575895</v>
      </c>
      <c r="G2137" s="9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248.4628033939732</v>
      </c>
      <c r="H2137" s="18">
        <f>IF(VLOOKUP($A2137,'2024-25 Schedule'!$A$2:$S$5698,MATCH("neutral_site",'2024-25 Schedule'!$1:$1,0),FALSE),0,VLOOKUP($A2137,'Updated Schedule'!$A$2:$S$5698,MATCH("elo_adj_home_court_adv",'Updated Schedule'!$1:$1,0),FALSE))</f>
        <v>56.921537510064773</v>
      </c>
      <c r="I2137" s="4" t="str">
        <f t="shared" si="738"/>
        <v>Georgia</v>
      </c>
      <c r="J2137" s="2">
        <f t="shared" si="739"/>
        <v>0.95376257670548026</v>
      </c>
      <c r="K2137" s="2">
        <f t="shared" si="737"/>
        <v>4.6237423294519742E-2</v>
      </c>
      <c r="L2137" s="2">
        <f t="shared" si="740"/>
        <v>0.95376257670548026</v>
      </c>
      <c r="M2137" s="1">
        <f t="shared" si="741"/>
        <v>-21.031146462947245</v>
      </c>
      <c r="N2137" s="1" t="str">
        <f t="shared" ca="1" si="748"/>
        <v/>
      </c>
      <c r="O2137" s="24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24" t="str">
        <f t="shared" ca="1" si="749"/>
        <v/>
      </c>
      <c r="Q2137" s="24" t="str">
        <f t="shared" ca="1" si="750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51"/>
        <v/>
      </c>
      <c r="T2137" t="str">
        <f t="shared" ca="1" si="752"/>
        <v/>
      </c>
      <c r="W2137" s="5" t="str">
        <f t="shared" si="742"/>
        <v/>
      </c>
      <c r="X2137" s="5" t="str">
        <f t="shared" si="743"/>
        <v/>
      </c>
      <c r="Y2137" s="9">
        <f t="shared" si="757"/>
        <v>1717.3199274575895</v>
      </c>
      <c r="Z2137" s="9">
        <f t="shared" si="758"/>
        <v>1248.4628033939732</v>
      </c>
      <c r="AA2137" s="1" t="str">
        <f t="shared" si="753"/>
        <v/>
      </c>
      <c r="AB2137" s="1" t="str">
        <f t="shared" si="744"/>
        <v/>
      </c>
      <c r="AC2137" s="10" t="str">
        <f t="shared" si="745"/>
        <v/>
      </c>
      <c r="AD2137">
        <f>32</f>
        <v>32</v>
      </c>
      <c r="AE2137" s="1">
        <f t="shared" si="746"/>
        <v>0</v>
      </c>
      <c r="AF2137" s="1">
        <f>IFERROR(IF(D2137=W2137, Games!F2137+AE2137, IF(E2137=W2137, F2137-AE2137,F2137)), "")</f>
        <v>1717.3199274575895</v>
      </c>
      <c r="AG2137" s="1">
        <f>IFERROR(IF(D2137=W2137, Games!G2137-AE2137, IF(E2137=W2137, G2137+AE2137,G2137)), "")</f>
        <v>1248.4628033939732</v>
      </c>
      <c r="AH2137" s="3" t="str">
        <f t="shared" si="754"/>
        <v/>
      </c>
      <c r="AI2137" s="1" t="str">
        <f t="shared" si="755"/>
        <v/>
      </c>
      <c r="AJ2137" s="1" t="str">
        <f t="shared" si="756"/>
        <v/>
      </c>
    </row>
    <row r="2138" spans="1:36">
      <c r="A2138">
        <f>'2024-25 Schedule'!A2138</f>
        <v>401721962</v>
      </c>
      <c r="B2138" s="17">
        <v>45643</v>
      </c>
      <c r="C2138" s="17" t="str">
        <f t="shared" ca="1" si="747"/>
        <v>NO</v>
      </c>
      <c r="D2138" t="str">
        <f>VLOOKUP($A2138, '2024-25 Schedule'!$A$2:$T$5698, MATCH("home_location", '2024-25 Schedule'!$1:$1, 0),FALSE)</f>
        <v>Middle Tennessee</v>
      </c>
      <c r="E2138" t="str">
        <f>VLOOKUP($A2138, '2024-25 Schedule'!$A$2:$T$5698, MATCH("away_location", '2024-25 Schedule'!$1:$1, 0),FALSE)</f>
        <v>Lipscomb</v>
      </c>
      <c r="F2138" s="9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495.5897589844517</v>
      </c>
      <c r="G2138" s="9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545.8757312368559</v>
      </c>
      <c r="H2138" s="18">
        <f>IF(VLOOKUP($A2138,'2024-25 Schedule'!$A$2:$S$5698,MATCH("neutral_site",'2024-25 Schedule'!$1:$1,0),FALSE),0,VLOOKUP($A2138,'Updated Schedule'!$A$2:$S$5698,MATCH("elo_adj_home_court_adv",'Updated Schedule'!$1:$1,0),FALSE))</f>
        <v>64.266252027492484</v>
      </c>
      <c r="I2138" s="4" t="str">
        <f t="shared" si="738"/>
        <v>Middle Tennessee</v>
      </c>
      <c r="J2138" s="2">
        <f t="shared" si="739"/>
        <v>0.52010838831657225</v>
      </c>
      <c r="K2138" s="2">
        <f t="shared" si="737"/>
        <v>0.47989161168342775</v>
      </c>
      <c r="L2138" s="2">
        <f t="shared" si="740"/>
        <v>0.52010838831657225</v>
      </c>
      <c r="M2138" s="1">
        <f t="shared" si="741"/>
        <v>-0.55921119100353278</v>
      </c>
      <c r="N2138" s="1" t="str">
        <f t="shared" ca="1" si="748"/>
        <v/>
      </c>
      <c r="O2138" s="24" t="str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/>
      </c>
      <c r="P2138" s="24" t="str">
        <f t="shared" ca="1" si="749"/>
        <v/>
      </c>
      <c r="Q2138" s="24" t="str">
        <f t="shared" ca="1" si="750"/>
        <v/>
      </c>
      <c r="R2138" t="str">
        <f ca="1">_xlfn.IFNA(IF(B2138&gt;=TODAY(), VLOOKUP(E2138, Lines!$B$2:$AA$1048576, MATCH("Line", Lines!$B$1:$XFD$1, 0), FALSE), ""), "")</f>
        <v/>
      </c>
      <c r="S2138" t="str">
        <f t="shared" ca="1" si="751"/>
        <v/>
      </c>
      <c r="T2138" t="str">
        <f t="shared" ca="1" si="752"/>
        <v/>
      </c>
      <c r="W2138" s="5" t="str">
        <f t="shared" si="742"/>
        <v/>
      </c>
      <c r="X2138" s="5" t="str">
        <f t="shared" si="743"/>
        <v/>
      </c>
      <c r="Y2138" s="9">
        <f t="shared" si="757"/>
        <v>1495.5897589844517</v>
      </c>
      <c r="Z2138" s="9">
        <f t="shared" si="758"/>
        <v>1545.8757312368559</v>
      </c>
      <c r="AA2138" s="1" t="str">
        <f t="shared" si="753"/>
        <v/>
      </c>
      <c r="AB2138" s="1" t="str">
        <f t="shared" si="744"/>
        <v/>
      </c>
      <c r="AC2138" s="10" t="str">
        <f t="shared" si="745"/>
        <v/>
      </c>
      <c r="AD2138">
        <f>32</f>
        <v>32</v>
      </c>
      <c r="AE2138" s="1">
        <f t="shared" si="746"/>
        <v>0</v>
      </c>
      <c r="AF2138" s="1">
        <f>IFERROR(IF(D2138=W2138, Games!F2138+AE2138, IF(E2138=W2138, F2138-AE2138,F2138)), "")</f>
        <v>1495.5897589844517</v>
      </c>
      <c r="AG2138" s="1">
        <f>IFERROR(IF(D2138=W2138, Games!G2138-AE2138, IF(E2138=W2138, G2138+AE2138,G2138)), "")</f>
        <v>1545.8757312368559</v>
      </c>
      <c r="AH2138" s="3" t="str">
        <f t="shared" si="754"/>
        <v/>
      </c>
      <c r="AI2138" s="1" t="str">
        <f t="shared" si="755"/>
        <v/>
      </c>
      <c r="AJ2138" s="1" t="str">
        <f t="shared" si="756"/>
        <v/>
      </c>
    </row>
    <row r="2139" spans="1:36">
      <c r="A2139">
        <f>'2024-25 Schedule'!A2139</f>
        <v>401721285</v>
      </c>
      <c r="B2139" s="17">
        <v>45643</v>
      </c>
      <c r="C2139" s="17" t="str">
        <f t="shared" ca="1" si="747"/>
        <v>NO</v>
      </c>
      <c r="D2139" t="str">
        <f>VLOOKUP($A2139, '2024-25 Schedule'!$A$2:$T$5698, MATCH("home_location", '2024-25 Schedule'!$1:$1, 0),FALSE)</f>
        <v>Pepperdine</v>
      </c>
      <c r="E2139" t="str">
        <f>VLOOKUP($A2139, '2024-25 Schedule'!$A$2:$T$5698, MATCH("away_location", '2024-25 Schedule'!$1:$1, 0),FALSE)</f>
        <v>Long Beach State</v>
      </c>
      <c r="F2139" s="9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513.8095905540142</v>
      </c>
      <c r="G2139" s="9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379.777416060248</v>
      </c>
      <c r="H2139" s="18">
        <f>IF(VLOOKUP($A2139,'2024-25 Schedule'!$A$2:$S$5698,MATCH("neutral_site",'2024-25 Schedule'!$1:$1,0),FALSE),0,VLOOKUP($A2139,'Updated Schedule'!$A$2:$S$5698,MATCH("elo_adj_home_court_adv",'Updated Schedule'!$1:$1,0),FALSE))</f>
        <v>69.77478791556328</v>
      </c>
      <c r="I2139" s="4" t="str">
        <f t="shared" si="738"/>
        <v>Pepperdine</v>
      </c>
      <c r="J2139" s="2">
        <f t="shared" si="739"/>
        <v>0.76372423992679705</v>
      </c>
      <c r="K2139" s="2">
        <f t="shared" si="737"/>
        <v>0.23627576007320295</v>
      </c>
      <c r="L2139" s="2">
        <f t="shared" si="740"/>
        <v>0.76372423992679705</v>
      </c>
      <c r="M2139" s="1">
        <f t="shared" si="741"/>
        <v>-8.1522784963731834</v>
      </c>
      <c r="N2139" s="1" t="str">
        <f t="shared" ca="1" si="748"/>
        <v>Pepperdine</v>
      </c>
      <c r="O2139" s="24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>0.1</v>
      </c>
      <c r="P2139" s="24">
        <f t="shared" ca="1" si="749"/>
        <v>0.9</v>
      </c>
      <c r="Q2139" s="24">
        <f t="shared" ca="1" si="750"/>
        <v>0.9</v>
      </c>
      <c r="R2139">
        <f ca="1">_xlfn.IFNA(IF(B2139&gt;=TODAY(), VLOOKUP(E2139, Lines!$B$2:$AA$1048576, MATCH("Line", Lines!$B$1:$XFD$1, 0), FALSE), ""), "")</f>
        <v>15.5</v>
      </c>
      <c r="S2139">
        <f t="shared" ca="1" si="751"/>
        <v>-15.5</v>
      </c>
      <c r="T2139">
        <f t="shared" ca="1" si="752"/>
        <v>-15.5</v>
      </c>
      <c r="W2139" s="5" t="str">
        <f t="shared" si="742"/>
        <v/>
      </c>
      <c r="X2139" s="5" t="str">
        <f t="shared" si="743"/>
        <v/>
      </c>
      <c r="Y2139" s="9">
        <f t="shared" si="757"/>
        <v>1513.8095905540142</v>
      </c>
      <c r="Z2139" s="9">
        <f t="shared" si="758"/>
        <v>1379.777416060248</v>
      </c>
      <c r="AA2139" s="1" t="str">
        <f t="shared" si="753"/>
        <v/>
      </c>
      <c r="AB2139" s="1" t="str">
        <f t="shared" si="744"/>
        <v/>
      </c>
      <c r="AC2139" s="10" t="str">
        <f t="shared" si="745"/>
        <v/>
      </c>
      <c r="AD2139">
        <f>32</f>
        <v>32</v>
      </c>
      <c r="AE2139" s="1">
        <f t="shared" si="746"/>
        <v>0</v>
      </c>
      <c r="AF2139" s="1">
        <f>IFERROR(IF(D2139=W2139, Games!F2139+AE2139, IF(E2139=W2139, F2139-AE2139,F2139)), "")</f>
        <v>1513.8095905540142</v>
      </c>
      <c r="AG2139" s="1">
        <f>IFERROR(IF(D2139=W2139, Games!G2139-AE2139, IF(E2139=W2139, G2139+AE2139,G2139)), "")</f>
        <v>1379.777416060248</v>
      </c>
      <c r="AH2139" s="3" t="str">
        <f t="shared" si="754"/>
        <v/>
      </c>
      <c r="AI2139" s="1" t="str">
        <f t="shared" si="755"/>
        <v/>
      </c>
      <c r="AJ2139" s="1" t="str">
        <f t="shared" si="756"/>
        <v/>
      </c>
    </row>
    <row r="2140" spans="1:36">
      <c r="A2140">
        <f>'2024-25 Schedule'!A2140</f>
        <v>401719376</v>
      </c>
      <c r="B2140" s="17">
        <v>45643</v>
      </c>
      <c r="C2140" s="17" t="str">
        <f t="shared" ca="1" si="747"/>
        <v>NO</v>
      </c>
      <c r="D2140" t="str">
        <f>VLOOKUP($A2140, '2024-25 Schedule'!$A$2:$T$5698, MATCH("home_location", '2024-25 Schedule'!$1:$1, 0),FALSE)</f>
        <v>Alabama State</v>
      </c>
      <c r="E2140" t="str">
        <f>VLOOKUP($A2140, '2024-25 Schedule'!$A$2:$T$5698, MATCH("away_location", '2024-25 Schedule'!$1:$1, 0),FALSE)</f>
        <v>Norfolk State</v>
      </c>
      <c r="F2140" s="9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411.3392548476122</v>
      </c>
      <c r="G2140" s="9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69.3777623077883</v>
      </c>
      <c r="H2140" s="18">
        <f>IF(VLOOKUP($A2140,'2024-25 Schedule'!$A$2:$S$5698,MATCH("neutral_site",'2024-25 Schedule'!$1:$1,0),FALSE),0,VLOOKUP($A2140,'Updated Schedule'!$A$2:$S$5698,MATCH("elo_adj_home_court_adv",'Updated Schedule'!$1:$1,0),FALSE))</f>
        <v>0</v>
      </c>
      <c r="I2140" s="4" t="str">
        <f t="shared" si="738"/>
        <v>Alabama State</v>
      </c>
      <c r="J2140" s="2">
        <f t="shared" si="739"/>
        <v>0.41724421544659679</v>
      </c>
      <c r="K2140" s="2">
        <f t="shared" si="737"/>
        <v>0.58275578455340327</v>
      </c>
      <c r="L2140" s="2">
        <f t="shared" si="740"/>
        <v>0.58275578455340327</v>
      </c>
      <c r="M2140" s="1">
        <f t="shared" si="741"/>
        <v>2.3215402984070441</v>
      </c>
      <c r="N2140" s="1" t="str">
        <f t="shared" ca="1" si="748"/>
        <v/>
      </c>
      <c r="O2140" s="24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24" t="str">
        <f t="shared" ca="1" si="749"/>
        <v/>
      </c>
      <c r="Q2140" s="24" t="str">
        <f t="shared" ca="1" si="750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51"/>
        <v/>
      </c>
      <c r="T2140" t="str">
        <f t="shared" ca="1" si="752"/>
        <v/>
      </c>
      <c r="W2140" s="5" t="str">
        <f t="shared" si="742"/>
        <v/>
      </c>
      <c r="X2140" s="5" t="str">
        <f t="shared" si="743"/>
        <v/>
      </c>
      <c r="Y2140" s="9">
        <f t="shared" si="757"/>
        <v>1411.3392548476122</v>
      </c>
      <c r="Z2140" s="9">
        <f t="shared" si="758"/>
        <v>1469.3777623077883</v>
      </c>
      <c r="AA2140" s="1" t="str">
        <f t="shared" si="753"/>
        <v/>
      </c>
      <c r="AB2140" s="1" t="str">
        <f t="shared" si="744"/>
        <v/>
      </c>
      <c r="AC2140" s="10" t="str">
        <f t="shared" si="745"/>
        <v/>
      </c>
      <c r="AD2140">
        <f>32</f>
        <v>32</v>
      </c>
      <c r="AE2140" s="1">
        <f t="shared" si="746"/>
        <v>0</v>
      </c>
      <c r="AF2140" s="1">
        <f>IFERROR(IF(D2140=W2140, Games!F2140+AE2140, IF(E2140=W2140, F2140-AE2140,F2140)), "")</f>
        <v>1411.3392548476122</v>
      </c>
      <c r="AG2140" s="1">
        <f>IFERROR(IF(D2140=W2140, Games!G2140-AE2140, IF(E2140=W2140, G2140+AE2140,G2140)), "")</f>
        <v>1469.3777623077883</v>
      </c>
      <c r="AH2140" s="3" t="str">
        <f t="shared" si="754"/>
        <v/>
      </c>
      <c r="AI2140" s="1" t="str">
        <f t="shared" si="755"/>
        <v/>
      </c>
      <c r="AJ2140" s="1" t="str">
        <f t="shared" si="756"/>
        <v/>
      </c>
    </row>
    <row r="2141" spans="1:36">
      <c r="A2141">
        <f>'2024-25 Schedule'!A2141</f>
        <v>401715920</v>
      </c>
      <c r="B2141" s="17">
        <v>45643</v>
      </c>
      <c r="C2141" s="17" t="str">
        <f t="shared" ca="1" si="747"/>
        <v>NO</v>
      </c>
      <c r="D2141" t="str">
        <f>VLOOKUP($A2141, '2024-25 Schedule'!$A$2:$T$5698, MATCH("home_location", '2024-25 Schedule'!$1:$1, 0),FALSE)</f>
        <v>Rice</v>
      </c>
      <c r="E2141" t="str">
        <f>VLOOKUP($A2141, '2024-25 Schedule'!$A$2:$T$5698, MATCH("away_location", '2024-25 Schedule'!$1:$1, 0),FALSE)</f>
        <v>UNT-Dallas</v>
      </c>
      <c r="F2141" s="9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39.9113673601455</v>
      </c>
      <c r="G2141" s="9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76.0193347216573</v>
      </c>
      <c r="H2141" s="18">
        <f>IF(VLOOKUP($A2141,'2024-25 Schedule'!$A$2:$S$5698,MATCH("neutral_site",'2024-25 Schedule'!$1:$1,0),FALSE),0,VLOOKUP($A2141,'Updated Schedule'!$A$2:$S$5698,MATCH("elo_adj_home_court_adv",'Updated Schedule'!$1:$1,0),FALSE))</f>
        <v>78.955681062347907</v>
      </c>
      <c r="I2141" s="4" t="str">
        <f t="shared" si="738"/>
        <v>Rice</v>
      </c>
      <c r="J2141" s="2">
        <f t="shared" si="739"/>
        <v>0.92752219587597251</v>
      </c>
      <c r="K2141" s="2">
        <f t="shared" si="737"/>
        <v>7.247780412402749E-2</v>
      </c>
      <c r="L2141" s="2">
        <f t="shared" si="740"/>
        <v>0.92752219587597251</v>
      </c>
      <c r="M2141" s="1">
        <f t="shared" si="741"/>
        <v>-17.713908548033441</v>
      </c>
      <c r="N2141" s="1" t="str">
        <f t="shared" ca="1" si="748"/>
        <v/>
      </c>
      <c r="O2141" s="24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24" t="str">
        <f t="shared" ca="1" si="749"/>
        <v/>
      </c>
      <c r="Q2141" s="24" t="str">
        <f t="shared" ca="1" si="750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51"/>
        <v/>
      </c>
      <c r="T2141" t="str">
        <f t="shared" ca="1" si="752"/>
        <v/>
      </c>
      <c r="W2141" s="5" t="str">
        <f t="shared" si="742"/>
        <v/>
      </c>
      <c r="X2141" s="5" t="str">
        <f t="shared" si="743"/>
        <v/>
      </c>
      <c r="Y2141" s="9">
        <f t="shared" si="757"/>
        <v>1439.9113673601455</v>
      </c>
      <c r="Z2141" s="9">
        <f t="shared" si="758"/>
        <v>1076.0193347216573</v>
      </c>
      <c r="AA2141" s="1" t="str">
        <f t="shared" si="753"/>
        <v/>
      </c>
      <c r="AB2141" s="1" t="str">
        <f t="shared" si="744"/>
        <v/>
      </c>
      <c r="AC2141" s="10" t="str">
        <f t="shared" si="745"/>
        <v/>
      </c>
      <c r="AD2141">
        <f>32</f>
        <v>32</v>
      </c>
      <c r="AE2141" s="1">
        <f t="shared" si="746"/>
        <v>0</v>
      </c>
      <c r="AF2141" s="1">
        <f>IFERROR(IF(D2141=W2141, Games!F2141+AE2141, IF(E2141=W2141, F2141-AE2141,F2141)), "")</f>
        <v>1439.9113673601455</v>
      </c>
      <c r="AG2141" s="1">
        <f>IFERROR(IF(D2141=W2141, Games!G2141-AE2141, IF(E2141=W2141, G2141+AE2141,G2141)), "")</f>
        <v>1076.0193347216573</v>
      </c>
      <c r="AH2141" s="3" t="str">
        <f t="shared" si="754"/>
        <v/>
      </c>
      <c r="AI2141" s="1" t="str">
        <f t="shared" si="755"/>
        <v/>
      </c>
      <c r="AJ2141" s="1" t="str">
        <f t="shared" si="756"/>
        <v/>
      </c>
    </row>
    <row r="2142" spans="1:36">
      <c r="A2142">
        <f>'2024-25 Schedule'!A2142</f>
        <v>401715642</v>
      </c>
      <c r="B2142" s="17">
        <v>45643</v>
      </c>
      <c r="C2142" s="17" t="str">
        <f t="shared" ca="1" si="747"/>
        <v>NO</v>
      </c>
      <c r="D2142" t="str">
        <f>VLOOKUP($A2142, '2024-25 Schedule'!$A$2:$T$5698, MATCH("home_location", '2024-25 Schedule'!$1:$1, 0),FALSE)</f>
        <v>Grambling</v>
      </c>
      <c r="E2142" t="str">
        <f>VLOOKUP($A2142, '2024-25 Schedule'!$A$2:$T$5698, MATCH("away_location", '2024-25 Schedule'!$1:$1, 0),FALSE)</f>
        <v>Delaware State</v>
      </c>
      <c r="F2142" s="9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358.6672217615619</v>
      </c>
      <c r="G2142" s="9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289.1414177978261</v>
      </c>
      <c r="H2142" s="18">
        <f>IF(VLOOKUP($A2142,'2024-25 Schedule'!$A$2:$S$5698,MATCH("neutral_site",'2024-25 Schedule'!$1:$1,0),FALSE),0,VLOOKUP($A2142,'Updated Schedule'!$A$2:$S$5698,MATCH("elo_adj_home_court_adv",'Updated Schedule'!$1:$1,0),FALSE))</f>
        <v>0</v>
      </c>
      <c r="I2142" s="4" t="str">
        <f t="shared" si="738"/>
        <v>Grambling</v>
      </c>
      <c r="J2142" s="2">
        <f t="shared" si="739"/>
        <v>0.59874116487545126</v>
      </c>
      <c r="K2142" s="2">
        <f t="shared" si="737"/>
        <v>0.40125883512454874</v>
      </c>
      <c r="L2142" s="2">
        <f t="shared" si="740"/>
        <v>0.59874116487545126</v>
      </c>
      <c r="M2142" s="1">
        <f t="shared" si="741"/>
        <v>-2.7810321585494329</v>
      </c>
      <c r="N2142" s="1" t="str">
        <f t="shared" ca="1" si="748"/>
        <v/>
      </c>
      <c r="O2142" s="24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24" t="str">
        <f t="shared" ca="1" si="749"/>
        <v/>
      </c>
      <c r="Q2142" s="24" t="str">
        <f t="shared" ca="1" si="750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51"/>
        <v/>
      </c>
      <c r="T2142" t="str">
        <f t="shared" ca="1" si="752"/>
        <v/>
      </c>
      <c r="W2142" s="5" t="str">
        <f t="shared" si="742"/>
        <v/>
      </c>
      <c r="X2142" s="5" t="str">
        <f t="shared" si="743"/>
        <v/>
      </c>
      <c r="Y2142" s="9">
        <f t="shared" si="757"/>
        <v>1358.6672217615619</v>
      </c>
      <c r="Z2142" s="9">
        <f t="shared" si="758"/>
        <v>1289.1414177978261</v>
      </c>
      <c r="AA2142" s="1" t="str">
        <f t="shared" si="753"/>
        <v/>
      </c>
      <c r="AB2142" s="1" t="str">
        <f t="shared" si="744"/>
        <v/>
      </c>
      <c r="AC2142" s="10" t="str">
        <f t="shared" si="745"/>
        <v/>
      </c>
      <c r="AD2142">
        <f>32</f>
        <v>32</v>
      </c>
      <c r="AE2142" s="1">
        <f t="shared" si="746"/>
        <v>0</v>
      </c>
      <c r="AF2142" s="1">
        <f>IFERROR(IF(D2142=W2142, Games!F2142+AE2142, IF(E2142=W2142, F2142-AE2142,F2142)), "")</f>
        <v>1358.6672217615619</v>
      </c>
      <c r="AG2142" s="1">
        <f>IFERROR(IF(D2142=W2142, Games!G2142-AE2142, IF(E2142=W2142, G2142+AE2142,G2142)), "")</f>
        <v>1289.1414177978261</v>
      </c>
      <c r="AH2142" s="3" t="str">
        <f t="shared" si="754"/>
        <v/>
      </c>
      <c r="AI2142" s="1" t="str">
        <f t="shared" si="755"/>
        <v/>
      </c>
      <c r="AJ2142" s="1" t="str">
        <f t="shared" si="756"/>
        <v/>
      </c>
    </row>
    <row r="2143" spans="1:36">
      <c r="A2143">
        <f>'2024-25 Schedule'!A2143</f>
        <v>401706988</v>
      </c>
      <c r="B2143" s="17">
        <v>45643</v>
      </c>
      <c r="C2143" s="17" t="str">
        <f t="shared" ca="1" si="747"/>
        <v>NO</v>
      </c>
      <c r="D2143" t="str">
        <f>VLOOKUP($A2143, '2024-25 Schedule'!$A$2:$T$5698, MATCH("home_location", '2024-25 Schedule'!$1:$1, 0),FALSE)</f>
        <v>Coastal Carolina</v>
      </c>
      <c r="E2143" t="str">
        <f>VLOOKUP($A2143, '2024-25 Schedule'!$A$2:$T$5698, MATCH("away_location", '2024-25 Schedule'!$1:$1, 0),FALSE)</f>
        <v>Warner University</v>
      </c>
      <c r="F2143" s="9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349.0232203656976</v>
      </c>
      <c r="G2143" s="9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18">
        <f>IF(VLOOKUP($A2143,'2024-25 Schedule'!$A$2:$S$5698,MATCH("neutral_site",'2024-25 Schedule'!$1:$1,0),FALSE),0,VLOOKUP($A2143,'Updated Schedule'!$A$2:$S$5698,MATCH("elo_adj_home_court_adv",'Updated Schedule'!$1:$1,0),FALSE))</f>
        <v>62.430073398135555</v>
      </c>
      <c r="I2143" s="4" t="str">
        <f t="shared" si="738"/>
        <v>Coastal Carolina</v>
      </c>
      <c r="J2143" s="2">
        <f t="shared" si="739"/>
        <v>0.87079412645071941</v>
      </c>
      <c r="K2143" s="2">
        <f t="shared" si="737"/>
        <v>0.12920587354928059</v>
      </c>
      <c r="L2143" s="2">
        <f t="shared" si="740"/>
        <v>0.87079412645071941</v>
      </c>
      <c r="M2143" s="1">
        <f t="shared" si="741"/>
        <v>-13.25813175055333</v>
      </c>
      <c r="N2143" s="1" t="str">
        <f t="shared" ca="1" si="748"/>
        <v/>
      </c>
      <c r="O2143" s="24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24" t="str">
        <f t="shared" ca="1" si="749"/>
        <v/>
      </c>
      <c r="Q2143" s="24" t="str">
        <f t="shared" ca="1" si="750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51"/>
        <v/>
      </c>
      <c r="T2143" t="str">
        <f t="shared" ca="1" si="752"/>
        <v/>
      </c>
      <c r="W2143" s="5" t="str">
        <f t="shared" si="742"/>
        <v/>
      </c>
      <c r="X2143" s="5" t="str">
        <f t="shared" si="743"/>
        <v/>
      </c>
      <c r="Y2143" s="9">
        <f t="shared" si="757"/>
        <v>1349.0232203656976</v>
      </c>
      <c r="Z2143" s="9">
        <f t="shared" si="758"/>
        <v>1080</v>
      </c>
      <c r="AA2143" s="1" t="str">
        <f t="shared" si="753"/>
        <v/>
      </c>
      <c r="AB2143" s="1" t="str">
        <f t="shared" si="744"/>
        <v/>
      </c>
      <c r="AC2143" s="10" t="str">
        <f t="shared" si="745"/>
        <v/>
      </c>
      <c r="AD2143">
        <f>32</f>
        <v>32</v>
      </c>
      <c r="AE2143" s="1">
        <f t="shared" si="746"/>
        <v>0</v>
      </c>
      <c r="AF2143" s="1">
        <f>IFERROR(IF(D2143=W2143, Games!F2143+AE2143, IF(E2143=W2143, F2143-AE2143,F2143)), "")</f>
        <v>1349.0232203656976</v>
      </c>
      <c r="AG2143" s="1">
        <f>IFERROR(IF(D2143=W2143, Games!G2143-AE2143, IF(E2143=W2143, G2143+AE2143,G2143)), "")</f>
        <v>1080</v>
      </c>
      <c r="AH2143" s="3" t="str">
        <f t="shared" si="754"/>
        <v/>
      </c>
      <c r="AI2143" s="1" t="str">
        <f t="shared" si="755"/>
        <v/>
      </c>
      <c r="AJ2143" s="1" t="str">
        <f t="shared" si="756"/>
        <v/>
      </c>
    </row>
    <row r="2144" spans="1:36">
      <c r="A2144">
        <f>'2024-25 Schedule'!A2144</f>
        <v>401726435</v>
      </c>
      <c r="B2144" s="17">
        <v>45643</v>
      </c>
      <c r="C2144" s="17" t="str">
        <f t="shared" ca="1" si="747"/>
        <v>NO</v>
      </c>
      <c r="D2144" t="str">
        <f>VLOOKUP($A2144, '2024-25 Schedule'!$A$2:$T$5698, MATCH("home_location", '2024-25 Schedule'!$1:$1, 0),FALSE)</f>
        <v>UNC Asheville</v>
      </c>
      <c r="E2144" t="str">
        <f>VLOOKUP($A2144, '2024-25 Schedule'!$A$2:$T$5698, MATCH("away_location", '2024-25 Schedule'!$1:$1, 0),FALSE)</f>
        <v>Virginia-Lynchburg</v>
      </c>
      <c r="F2144" s="9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451.3846976111474</v>
      </c>
      <c r="G2144" s="9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67.501921348733</v>
      </c>
      <c r="H2144" s="18">
        <f>IF(VLOOKUP($A2144,'2024-25 Schedule'!$A$2:$S$5698,MATCH("neutral_site",'2024-25 Schedule'!$1:$1,0),FALSE),0,VLOOKUP($A2144,'Updated Schedule'!$A$2:$S$5698,MATCH("elo_adj_home_court_adv",'Updated Schedule'!$1:$1,0),FALSE))</f>
        <v>47.740644363280133</v>
      </c>
      <c r="I2144" s="4" t="str">
        <f t="shared" si="738"/>
        <v>UNC Asheville</v>
      </c>
      <c r="J2144" s="2">
        <f t="shared" si="739"/>
        <v>0.9230568604787045</v>
      </c>
      <c r="K2144" s="2">
        <f t="shared" si="737"/>
        <v>7.69431395212955E-2</v>
      </c>
      <c r="L2144" s="2">
        <f t="shared" si="740"/>
        <v>0.9230568604787045</v>
      </c>
      <c r="M2144" s="1">
        <f t="shared" si="741"/>
        <v>-17.264936825027782</v>
      </c>
      <c r="N2144" s="1" t="str">
        <f t="shared" ca="1" si="748"/>
        <v/>
      </c>
      <c r="O2144" s="24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24" t="str">
        <f t="shared" ca="1" si="749"/>
        <v/>
      </c>
      <c r="Q2144" s="24" t="str">
        <f t="shared" ca="1" si="750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51"/>
        <v/>
      </c>
      <c r="T2144" t="str">
        <f t="shared" ca="1" si="752"/>
        <v/>
      </c>
      <c r="W2144" s="5" t="str">
        <f t="shared" si="742"/>
        <v/>
      </c>
      <c r="X2144" s="5" t="str">
        <f t="shared" si="743"/>
        <v/>
      </c>
      <c r="Y2144" s="9">
        <f t="shared" si="757"/>
        <v>1451.3846976111474</v>
      </c>
      <c r="Z2144" s="9">
        <f t="shared" si="758"/>
        <v>1067.501921348733</v>
      </c>
      <c r="AA2144" s="1" t="str">
        <f t="shared" si="753"/>
        <v/>
      </c>
      <c r="AB2144" s="1" t="str">
        <f t="shared" si="744"/>
        <v/>
      </c>
      <c r="AC2144" s="10" t="str">
        <f t="shared" si="745"/>
        <v/>
      </c>
      <c r="AD2144">
        <f>32</f>
        <v>32</v>
      </c>
      <c r="AE2144" s="1">
        <f t="shared" si="746"/>
        <v>0</v>
      </c>
      <c r="AF2144" s="1">
        <f>IFERROR(IF(D2144=W2144, Games!F2144+AE2144, IF(E2144=W2144, F2144-AE2144,F2144)), "")</f>
        <v>1451.3846976111474</v>
      </c>
      <c r="AG2144" s="1">
        <f>IFERROR(IF(D2144=W2144, Games!G2144-AE2144, IF(E2144=W2144, G2144+AE2144,G2144)), "")</f>
        <v>1067.501921348733</v>
      </c>
      <c r="AH2144" s="3" t="str">
        <f t="shared" si="754"/>
        <v/>
      </c>
      <c r="AI2144" s="1" t="str">
        <f t="shared" si="755"/>
        <v/>
      </c>
      <c r="AJ2144" s="1" t="str">
        <f t="shared" si="756"/>
        <v/>
      </c>
    </row>
    <row r="2145" spans="1:36">
      <c r="A2145">
        <f>'2024-25 Schedule'!A2145</f>
        <v>401725810</v>
      </c>
      <c r="B2145" s="17">
        <v>45643</v>
      </c>
      <c r="C2145" s="17" t="str">
        <f t="shared" ca="1" si="747"/>
        <v>NO</v>
      </c>
      <c r="D2145" t="str">
        <f>VLOOKUP($A2145, '2024-25 Schedule'!$A$2:$T$5698, MATCH("home_location", '2024-25 Schedule'!$1:$1, 0),FALSE)</f>
        <v>Cleveland State</v>
      </c>
      <c r="E2145" t="str">
        <f>VLOOKUP($A2145, '2024-25 Schedule'!$A$2:$T$5698, MATCH("away_location", '2024-25 Schedule'!$1:$1, 0),FALSE)</f>
        <v>Oakland</v>
      </c>
      <c r="F2145" s="9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435.1997114085432</v>
      </c>
      <c r="G2145" s="9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482.2203901886473</v>
      </c>
      <c r="H2145" s="18">
        <f>IF(VLOOKUP($A2145,'2024-25 Schedule'!$A$2:$S$5698,MATCH("neutral_site",'2024-25 Schedule'!$1:$1,0),FALSE),0,VLOOKUP($A2145,'Updated Schedule'!$A$2:$S$5698,MATCH("elo_adj_home_court_adv",'Updated Schedule'!$1:$1,0),FALSE))</f>
        <v>49.576822992637062</v>
      </c>
      <c r="I2145" s="4" t="str">
        <f t="shared" si="738"/>
        <v>Cleveland State</v>
      </c>
      <c r="J2145" s="2">
        <f t="shared" si="739"/>
        <v>0.50367852085447018</v>
      </c>
      <c r="K2145" s="2">
        <f t="shared" si="737"/>
        <v>0.49632147914552982</v>
      </c>
      <c r="L2145" s="2">
        <f t="shared" si="740"/>
        <v>0.50367852085447018</v>
      </c>
      <c r="M2145" s="1">
        <f t="shared" si="741"/>
        <v>-0.10224576850131598</v>
      </c>
      <c r="N2145" s="1" t="str">
        <f t="shared" ca="1" si="748"/>
        <v>Cleveland State</v>
      </c>
      <c r="O2145" s="24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>4.7619047619047616E-2</v>
      </c>
      <c r="P2145" s="24">
        <f t="shared" ca="1" si="749"/>
        <v>0.95238095238095233</v>
      </c>
      <c r="Q2145" s="24">
        <f t="shared" ca="1" si="750"/>
        <v>0.95238095238095233</v>
      </c>
      <c r="R2145">
        <f ca="1">_xlfn.IFNA(IF(B2145&gt;=TODAY(), VLOOKUP(E2145, Lines!$B$2:$AA$1048576, MATCH("Line", Lines!$B$1:$XFD$1, 0), FALSE), ""), "")</f>
        <v>23.5</v>
      </c>
      <c r="S2145">
        <f t="shared" ca="1" si="751"/>
        <v>-23.5</v>
      </c>
      <c r="T2145">
        <f t="shared" ca="1" si="752"/>
        <v>-23.5</v>
      </c>
      <c r="W2145" s="5" t="str">
        <f t="shared" si="742"/>
        <v/>
      </c>
      <c r="X2145" s="5" t="str">
        <f t="shared" si="743"/>
        <v/>
      </c>
      <c r="Y2145" s="9">
        <f t="shared" si="757"/>
        <v>1435.1997114085432</v>
      </c>
      <c r="Z2145" s="9">
        <f t="shared" si="758"/>
        <v>1482.2203901886473</v>
      </c>
      <c r="AA2145" s="1" t="str">
        <f t="shared" si="753"/>
        <v/>
      </c>
      <c r="AB2145" s="1" t="str">
        <f t="shared" si="744"/>
        <v/>
      </c>
      <c r="AC2145" s="10" t="str">
        <f t="shared" si="745"/>
        <v/>
      </c>
      <c r="AD2145">
        <f>32</f>
        <v>32</v>
      </c>
      <c r="AE2145" s="1">
        <f t="shared" si="746"/>
        <v>0</v>
      </c>
      <c r="AF2145" s="1">
        <f>IFERROR(IF(D2145=W2145, Games!F2145+AE2145, IF(E2145=W2145, F2145-AE2145,F2145)), "")</f>
        <v>1435.1997114085432</v>
      </c>
      <c r="AG2145" s="1">
        <f>IFERROR(IF(D2145=W2145, Games!G2145-AE2145, IF(E2145=W2145, G2145+AE2145,G2145)), "")</f>
        <v>1482.2203901886473</v>
      </c>
      <c r="AH2145" s="3" t="str">
        <f t="shared" si="754"/>
        <v/>
      </c>
      <c r="AI2145" s="1" t="str">
        <f t="shared" si="755"/>
        <v/>
      </c>
      <c r="AJ2145" s="1" t="str">
        <f t="shared" si="756"/>
        <v/>
      </c>
    </row>
    <row r="2146" spans="1:36">
      <c r="A2146">
        <f>'2024-25 Schedule'!A2146</f>
        <v>401725795</v>
      </c>
      <c r="B2146" s="17">
        <v>45643</v>
      </c>
      <c r="C2146" s="17" t="str">
        <f t="shared" ca="1" si="747"/>
        <v>NO</v>
      </c>
      <c r="D2146" t="str">
        <f>VLOOKUP($A2146, '2024-25 Schedule'!$A$2:$T$5698, MATCH("home_location", '2024-25 Schedule'!$1:$1, 0),FALSE)</f>
        <v>North Alabama</v>
      </c>
      <c r="E2146" t="str">
        <f>VLOOKUP($A2146, '2024-25 Schedule'!$A$2:$T$5698, MATCH("away_location", '2024-25 Schedule'!$1:$1, 0),FALSE)</f>
        <v>Charleston Southern</v>
      </c>
      <c r="F2146" s="9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420.1831576005106</v>
      </c>
      <c r="G2146" s="9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342.7224745518567</v>
      </c>
      <c r="H2146" s="18">
        <f>IF(VLOOKUP($A2146,'2024-25 Schedule'!$A$2:$S$5698,MATCH("neutral_site",'2024-25 Schedule'!$1:$1,0),FALSE),0,VLOOKUP($A2146,'Updated Schedule'!$A$2:$S$5698,MATCH("elo_adj_home_court_adv",'Updated Schedule'!$1:$1,0),FALSE))</f>
        <v>64.266252027492484</v>
      </c>
      <c r="I2146" s="4" t="str">
        <f t="shared" si="738"/>
        <v>North Alabama</v>
      </c>
      <c r="J2146" s="2">
        <f t="shared" si="739"/>
        <v>0.69335381215095471</v>
      </c>
      <c r="K2146" s="2">
        <f t="shared" si="737"/>
        <v>0.30664618784904529</v>
      </c>
      <c r="L2146" s="2">
        <f t="shared" si="740"/>
        <v>0.69335381215095471</v>
      </c>
      <c r="M2146" s="1">
        <f t="shared" si="741"/>
        <v>-5.6690774030458577</v>
      </c>
      <c r="N2146" s="1" t="str">
        <f t="shared" ca="1" si="748"/>
        <v/>
      </c>
      <c r="O2146" s="24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24" t="str">
        <f t="shared" ca="1" si="749"/>
        <v/>
      </c>
      <c r="Q2146" s="24" t="str">
        <f t="shared" ca="1" si="750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51"/>
        <v/>
      </c>
      <c r="T2146" t="str">
        <f t="shared" ca="1" si="752"/>
        <v/>
      </c>
      <c r="W2146" s="5" t="str">
        <f t="shared" si="742"/>
        <v/>
      </c>
      <c r="X2146" s="5" t="str">
        <f t="shared" si="743"/>
        <v/>
      </c>
      <c r="Y2146" s="9">
        <f t="shared" si="757"/>
        <v>1420.1831576005106</v>
      </c>
      <c r="Z2146" s="9">
        <f t="shared" si="758"/>
        <v>1342.7224745518567</v>
      </c>
      <c r="AA2146" s="1" t="str">
        <f t="shared" si="753"/>
        <v/>
      </c>
      <c r="AB2146" s="1" t="str">
        <f t="shared" si="744"/>
        <v/>
      </c>
      <c r="AC2146" s="10" t="str">
        <f t="shared" si="745"/>
        <v/>
      </c>
      <c r="AD2146">
        <f>32</f>
        <v>32</v>
      </c>
      <c r="AE2146" s="1">
        <f t="shared" si="746"/>
        <v>0</v>
      </c>
      <c r="AF2146" s="1">
        <f>IFERROR(IF(D2146=W2146, Games!F2146+AE2146, IF(E2146=W2146, F2146-AE2146,F2146)), "")</f>
        <v>1420.1831576005106</v>
      </c>
      <c r="AG2146" s="1">
        <f>IFERROR(IF(D2146=W2146, Games!G2146-AE2146, IF(E2146=W2146, G2146+AE2146,G2146)), "")</f>
        <v>1342.7224745518567</v>
      </c>
      <c r="AH2146" s="3" t="str">
        <f t="shared" si="754"/>
        <v/>
      </c>
      <c r="AI2146" s="1" t="str">
        <f t="shared" si="755"/>
        <v/>
      </c>
      <c r="AJ2146" s="1" t="str">
        <f t="shared" si="756"/>
        <v/>
      </c>
    </row>
    <row r="2147" spans="1:36">
      <c r="A2147">
        <f>'2024-25 Schedule'!A2147</f>
        <v>401725347</v>
      </c>
      <c r="B2147" s="17">
        <v>45643</v>
      </c>
      <c r="C2147" s="17" t="str">
        <f t="shared" ca="1" si="747"/>
        <v>NO</v>
      </c>
      <c r="D2147" t="str">
        <f>VLOOKUP($A2147, '2024-25 Schedule'!$A$2:$T$5698, MATCH("home_location", '2024-25 Schedule'!$1:$1, 0),FALSE)</f>
        <v>Belmont</v>
      </c>
      <c r="E2147" t="str">
        <f>VLOOKUP($A2147, '2024-25 Schedule'!$A$2:$T$5698, MATCH("away_location", '2024-25 Schedule'!$1:$1, 0),FALSE)</f>
        <v>UC Irvine</v>
      </c>
      <c r="F2147" s="9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522.2699903779508</v>
      </c>
      <c r="G2147" s="9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505.244764468179</v>
      </c>
      <c r="H2147" s="18">
        <f>IF(VLOOKUP($A2147,'2024-25 Schedule'!$A$2:$S$5698,MATCH("neutral_site",'2024-25 Schedule'!$1:$1,0),FALSE),0,VLOOKUP($A2147,'Updated Schedule'!$A$2:$S$5698,MATCH("elo_adj_home_court_adv",'Updated Schedule'!$1:$1,0),FALSE))</f>
        <v>53.249180251350914</v>
      </c>
      <c r="I2147" s="4" t="str">
        <f t="shared" si="738"/>
        <v>Belmont</v>
      </c>
      <c r="J2147" s="2">
        <f t="shared" si="739"/>
        <v>0.59977603319913575</v>
      </c>
      <c r="K2147" s="2">
        <f t="shared" si="737"/>
        <v>0.40022396680086425</v>
      </c>
      <c r="L2147" s="2">
        <f t="shared" si="740"/>
        <v>0.59977603319913575</v>
      </c>
      <c r="M2147" s="1">
        <f t="shared" si="741"/>
        <v>-2.8109762464449068</v>
      </c>
      <c r="N2147" s="1" t="str">
        <f t="shared" ca="1" si="748"/>
        <v/>
      </c>
      <c r="O2147" s="24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24" t="str">
        <f t="shared" ca="1" si="749"/>
        <v/>
      </c>
      <c r="Q2147" s="24" t="str">
        <f t="shared" ca="1" si="750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51"/>
        <v/>
      </c>
      <c r="T2147" t="str">
        <f t="shared" ca="1" si="752"/>
        <v/>
      </c>
      <c r="W2147" s="5" t="str">
        <f t="shared" si="742"/>
        <v/>
      </c>
      <c r="X2147" s="5" t="str">
        <f t="shared" si="743"/>
        <v/>
      </c>
      <c r="Y2147" s="9">
        <f t="shared" si="757"/>
        <v>1522.2699903779508</v>
      </c>
      <c r="Z2147" s="9">
        <f t="shared" si="758"/>
        <v>1505.244764468179</v>
      </c>
      <c r="AA2147" s="1" t="str">
        <f t="shared" si="753"/>
        <v/>
      </c>
      <c r="AB2147" s="1" t="str">
        <f t="shared" si="744"/>
        <v/>
      </c>
      <c r="AC2147" s="10" t="str">
        <f t="shared" si="745"/>
        <v/>
      </c>
      <c r="AD2147">
        <f>32</f>
        <v>32</v>
      </c>
      <c r="AE2147" s="1">
        <f t="shared" si="746"/>
        <v>0</v>
      </c>
      <c r="AF2147" s="1">
        <f>IFERROR(IF(D2147=W2147, Games!F2147+AE2147, IF(E2147=W2147, F2147-AE2147,F2147)), "")</f>
        <v>1522.2699903779508</v>
      </c>
      <c r="AG2147" s="1">
        <f>IFERROR(IF(D2147=W2147, Games!G2147-AE2147, IF(E2147=W2147, G2147+AE2147,G2147)), "")</f>
        <v>1505.244764468179</v>
      </c>
      <c r="AH2147" s="3" t="str">
        <f t="shared" si="754"/>
        <v/>
      </c>
      <c r="AI2147" s="1" t="str">
        <f t="shared" si="755"/>
        <v/>
      </c>
      <c r="AJ2147" s="1" t="str">
        <f t="shared" si="756"/>
        <v/>
      </c>
    </row>
    <row r="2148" spans="1:36">
      <c r="A2148">
        <f>'2024-25 Schedule'!A2148</f>
        <v>401726021</v>
      </c>
      <c r="B2148" s="17">
        <v>45643</v>
      </c>
      <c r="C2148" s="17" t="str">
        <f t="shared" ca="1" si="747"/>
        <v>NO</v>
      </c>
      <c r="D2148" t="str">
        <f>VLOOKUP($A2148, '2024-25 Schedule'!$A$2:$T$5698, MATCH("home_location", '2024-25 Schedule'!$1:$1, 0),FALSE)</f>
        <v>Morehead State</v>
      </c>
      <c r="E2148" t="str">
        <f>VLOOKUP($A2148, '2024-25 Schedule'!$A$2:$T$5698, MATCH("away_location", '2024-25 Schedule'!$1:$1, 0),FALSE)</f>
        <v>UT Martin</v>
      </c>
      <c r="F2148" s="9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394.3609622331553</v>
      </c>
      <c r="G2148" s="9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256.7008046955245</v>
      </c>
      <c r="H2148" s="18">
        <f>IF(VLOOKUP($A2148,'2024-25 Schedule'!$A$2:$S$5698,MATCH("neutral_site",'2024-25 Schedule'!$1:$1,0),FALSE),0,VLOOKUP($A2148,'Updated Schedule'!$A$2:$S$5698,MATCH("elo_adj_home_court_adv",'Updated Schedule'!$1:$1,0),FALSE))</f>
        <v>67.938609286206344</v>
      </c>
      <c r="I2148" s="4" t="str">
        <f t="shared" si="738"/>
        <v>Morehead State</v>
      </c>
      <c r="J2148" s="2">
        <f t="shared" si="739"/>
        <v>0.76558041292983858</v>
      </c>
      <c r="K2148" s="2">
        <f t="shared" si="737"/>
        <v>0.23441958707016142</v>
      </c>
      <c r="L2148" s="2">
        <f t="shared" si="740"/>
        <v>0.76558041292983858</v>
      </c>
      <c r="M2148" s="1">
        <f t="shared" si="741"/>
        <v>-8.223950672953487</v>
      </c>
      <c r="N2148" s="1" t="str">
        <f t="shared" ca="1" si="748"/>
        <v/>
      </c>
      <c r="O2148" s="24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24" t="str">
        <f t="shared" ca="1" si="749"/>
        <v/>
      </c>
      <c r="Q2148" s="24" t="str">
        <f t="shared" ca="1" si="750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51"/>
        <v/>
      </c>
      <c r="T2148" t="str">
        <f t="shared" ca="1" si="752"/>
        <v/>
      </c>
      <c r="W2148" s="5" t="str">
        <f t="shared" si="742"/>
        <v/>
      </c>
      <c r="X2148" s="5" t="str">
        <f t="shared" si="743"/>
        <v/>
      </c>
      <c r="Y2148" s="9">
        <f t="shared" si="757"/>
        <v>1394.3609622331553</v>
      </c>
      <c r="Z2148" s="9">
        <f t="shared" si="758"/>
        <v>1256.7008046955245</v>
      </c>
      <c r="AA2148" s="1" t="str">
        <f t="shared" si="753"/>
        <v/>
      </c>
      <c r="AB2148" s="1" t="str">
        <f t="shared" si="744"/>
        <v/>
      </c>
      <c r="AC2148" s="10" t="str">
        <f t="shared" si="745"/>
        <v/>
      </c>
      <c r="AD2148">
        <f>32</f>
        <v>32</v>
      </c>
      <c r="AE2148" s="1">
        <f t="shared" si="746"/>
        <v>0</v>
      </c>
      <c r="AF2148" s="1">
        <f>IFERROR(IF(D2148=W2148, Games!F2148+AE2148, IF(E2148=W2148, F2148-AE2148,F2148)), "")</f>
        <v>1394.3609622331553</v>
      </c>
      <c r="AG2148" s="1">
        <f>IFERROR(IF(D2148=W2148, Games!G2148-AE2148, IF(E2148=W2148, G2148+AE2148,G2148)), "")</f>
        <v>1256.7008046955245</v>
      </c>
      <c r="AH2148" s="3" t="str">
        <f t="shared" si="754"/>
        <v/>
      </c>
      <c r="AI2148" s="1" t="str">
        <f t="shared" si="755"/>
        <v/>
      </c>
      <c r="AJ2148" s="1" t="str">
        <f t="shared" si="756"/>
        <v/>
      </c>
    </row>
    <row r="2149" spans="1:36">
      <c r="A2149">
        <f>'2024-25 Schedule'!A2149</f>
        <v>401724539</v>
      </c>
      <c r="B2149" s="17">
        <v>45644</v>
      </c>
      <c r="C2149" s="17" t="str">
        <f t="shared" ca="1" si="747"/>
        <v>NO</v>
      </c>
      <c r="D2149" t="str">
        <f>VLOOKUP($A2149, '2024-25 Schedule'!$A$2:$T$5698, MATCH("home_location", '2024-25 Schedule'!$1:$1, 0),FALSE)</f>
        <v>Little Rock</v>
      </c>
      <c r="E2149" t="str">
        <f>VLOOKUP($A2149, '2024-25 Schedule'!$A$2:$T$5698, MATCH("away_location", '2024-25 Schedule'!$1:$1, 0),FALSE)</f>
        <v>SIU Edwardsville</v>
      </c>
      <c r="F2149" s="9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386.2725637430794</v>
      </c>
      <c r="G2149" s="9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23.1388213280145</v>
      </c>
      <c r="H2149" s="18">
        <f>IF(VLOOKUP($A2149,'2024-25 Schedule'!$A$2:$S$5698,MATCH("neutral_site",'2024-25 Schedule'!$1:$1,0),FALSE),0,VLOOKUP($A2149,'Updated Schedule'!$A$2:$S$5698,MATCH("elo_adj_home_court_adv",'Updated Schedule'!$1:$1,0),FALSE))</f>
        <v>33.051215328424711</v>
      </c>
      <c r="I2149" s="4" t="str">
        <f t="shared" si="738"/>
        <v>Little Rock</v>
      </c>
      <c r="J2149" s="2">
        <f t="shared" si="739"/>
        <v>0.63499014472345006</v>
      </c>
      <c r="K2149" s="2">
        <f t="shared" si="737"/>
        <v>0.36500985527654994</v>
      </c>
      <c r="L2149" s="2">
        <f t="shared" si="740"/>
        <v>0.63499014472345006</v>
      </c>
      <c r="M2149" s="1">
        <f t="shared" si="741"/>
        <v>-3.847398309739583</v>
      </c>
      <c r="N2149" s="1" t="str">
        <f t="shared" ca="1" si="748"/>
        <v/>
      </c>
      <c r="O2149" s="24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24" t="str">
        <f t="shared" ca="1" si="749"/>
        <v/>
      </c>
      <c r="Q2149" s="24" t="str">
        <f t="shared" ca="1" si="750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51"/>
        <v/>
      </c>
      <c r="T2149" t="str">
        <f t="shared" ca="1" si="752"/>
        <v/>
      </c>
      <c r="W2149" s="5" t="str">
        <f t="shared" si="742"/>
        <v/>
      </c>
      <c r="X2149" s="5" t="str">
        <f t="shared" si="743"/>
        <v/>
      </c>
      <c r="Y2149" s="9">
        <f t="shared" si="757"/>
        <v>1386.2725637430794</v>
      </c>
      <c r="Z2149" s="9">
        <f t="shared" si="758"/>
        <v>1323.1388213280145</v>
      </c>
      <c r="AA2149" s="1" t="str">
        <f t="shared" si="753"/>
        <v/>
      </c>
      <c r="AB2149" s="1" t="str">
        <f t="shared" si="744"/>
        <v/>
      </c>
      <c r="AC2149" s="10" t="str">
        <f t="shared" si="745"/>
        <v/>
      </c>
      <c r="AD2149">
        <f>32</f>
        <v>32</v>
      </c>
      <c r="AE2149" s="1">
        <f t="shared" si="746"/>
        <v>0</v>
      </c>
      <c r="AF2149" s="1">
        <f>IFERROR(IF(D2149=W2149, Games!F2149+AE2149, IF(E2149=W2149, F2149-AE2149,F2149)), "")</f>
        <v>1386.2725637430794</v>
      </c>
      <c r="AG2149" s="1">
        <f>IFERROR(IF(D2149=W2149, Games!G2149-AE2149, IF(E2149=W2149, G2149+AE2149,G2149)), "")</f>
        <v>1323.1388213280145</v>
      </c>
      <c r="AH2149" s="3" t="str">
        <f t="shared" si="754"/>
        <v/>
      </c>
      <c r="AI2149" s="1" t="str">
        <f t="shared" si="755"/>
        <v/>
      </c>
      <c r="AJ2149" s="1" t="str">
        <f t="shared" si="756"/>
        <v/>
      </c>
    </row>
    <row r="2150" spans="1:36">
      <c r="A2150">
        <f>'2024-25 Schedule'!A2150</f>
        <v>401730556</v>
      </c>
      <c r="B2150" s="17">
        <v>45643</v>
      </c>
      <c r="C2150" s="17" t="str">
        <f t="shared" ca="1" si="747"/>
        <v>NO</v>
      </c>
      <c r="D2150" t="str">
        <f>VLOOKUP($A2150, '2024-25 Schedule'!$A$2:$T$5698, MATCH("home_location", '2024-25 Schedule'!$1:$1, 0),FALSE)</f>
        <v>Southern Indiana</v>
      </c>
      <c r="E2150" t="str">
        <f>VLOOKUP($A2150, '2024-25 Schedule'!$A$2:$T$5698, MATCH("away_location", '2024-25 Schedule'!$1:$1, 0),FALSE)</f>
        <v>Tennessee State</v>
      </c>
      <c r="F2150" s="9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326.2345895224657</v>
      </c>
      <c r="G2150" s="9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299.2117389314164</v>
      </c>
      <c r="H2150" s="18">
        <f>IF(VLOOKUP($A2150,'2024-25 Schedule'!$A$2:$S$5698,MATCH("neutral_site",'2024-25 Schedule'!$1:$1,0),FALSE),0,VLOOKUP($A2150,'Updated Schedule'!$A$2:$S$5698,MATCH("elo_adj_home_court_adv",'Updated Schedule'!$1:$1,0),FALSE))</f>
        <v>51.413001621993985</v>
      </c>
      <c r="I2150" s="4" t="str">
        <f t="shared" si="738"/>
        <v>Southern Indiana</v>
      </c>
      <c r="J2150" s="2">
        <f t="shared" si="739"/>
        <v>0.61099891727699807</v>
      </c>
      <c r="K2150" s="2">
        <f t="shared" si="737"/>
        <v>0.38900108272300193</v>
      </c>
      <c r="L2150" s="2">
        <f t="shared" si="740"/>
        <v>0.61099891727699807</v>
      </c>
      <c r="M2150" s="1">
        <f t="shared" si="741"/>
        <v>-3.1374340885217316</v>
      </c>
      <c r="N2150" s="1" t="str">
        <f t="shared" ca="1" si="748"/>
        <v>Southern Indiana</v>
      </c>
      <c r="O2150" s="24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>0.41322314049586778</v>
      </c>
      <c r="P2150" s="24">
        <f t="shared" ca="1" si="749"/>
        <v>0.58677685950413228</v>
      </c>
      <c r="Q2150" s="24">
        <f t="shared" ca="1" si="750"/>
        <v>0.58677685950413228</v>
      </c>
      <c r="R2150">
        <f ca="1">_xlfn.IFNA(IF(B2150&gt;=TODAY(), VLOOKUP(E2150, Lines!$B$2:$AA$1048576, MATCH("Line", Lines!$B$1:$XFD$1, 0), FALSE), ""), "")</f>
        <v>3</v>
      </c>
      <c r="S2150">
        <f t="shared" ca="1" si="751"/>
        <v>-3</v>
      </c>
      <c r="T2150">
        <f t="shared" ca="1" si="752"/>
        <v>-3</v>
      </c>
      <c r="W2150" s="5" t="str">
        <f t="shared" si="742"/>
        <v/>
      </c>
      <c r="X2150" s="5" t="str">
        <f t="shared" si="743"/>
        <v/>
      </c>
      <c r="Y2150" s="9">
        <f t="shared" si="757"/>
        <v>1326.2345895224657</v>
      </c>
      <c r="Z2150" s="9">
        <f t="shared" si="758"/>
        <v>1299.2117389314164</v>
      </c>
      <c r="AA2150" s="1" t="str">
        <f t="shared" si="753"/>
        <v/>
      </c>
      <c r="AB2150" s="1" t="str">
        <f t="shared" si="744"/>
        <v/>
      </c>
      <c r="AC2150" s="10" t="str">
        <f t="shared" si="745"/>
        <v/>
      </c>
      <c r="AD2150">
        <f>32</f>
        <v>32</v>
      </c>
      <c r="AE2150" s="1">
        <f t="shared" si="746"/>
        <v>0</v>
      </c>
      <c r="AF2150" s="1">
        <f>IFERROR(IF(D2150=W2150, Games!F2150+AE2150, IF(E2150=W2150, F2150-AE2150,F2150)), "")</f>
        <v>1326.2345895224657</v>
      </c>
      <c r="AG2150" s="1">
        <f>IFERROR(IF(D2150=W2150, Games!G2150-AE2150, IF(E2150=W2150, G2150+AE2150,G2150)), "")</f>
        <v>1299.2117389314164</v>
      </c>
      <c r="AH2150" s="3" t="str">
        <f t="shared" si="754"/>
        <v/>
      </c>
      <c r="AI2150" s="1" t="str">
        <f t="shared" si="755"/>
        <v/>
      </c>
      <c r="AJ2150" s="1" t="str">
        <f t="shared" si="756"/>
        <v/>
      </c>
    </row>
    <row r="2151" spans="1:36">
      <c r="A2151">
        <f>'2024-25 Schedule'!A2151</f>
        <v>401727242</v>
      </c>
      <c r="B2151" s="17">
        <v>45643</v>
      </c>
      <c r="C2151" s="17" t="str">
        <f t="shared" ca="1" si="747"/>
        <v>NO</v>
      </c>
      <c r="D2151" t="str">
        <f>VLOOKUP($A2151, '2024-25 Schedule'!$A$2:$T$5698, MATCH("home_location", '2024-25 Schedule'!$1:$1, 0),FALSE)</f>
        <v>Lindenwood</v>
      </c>
      <c r="E2151" t="str">
        <f>VLOOKUP($A2151, '2024-25 Schedule'!$A$2:$T$5698, MATCH("away_location", '2024-25 Schedule'!$1:$1, 0),FALSE)</f>
        <v>Tennessee Tech</v>
      </c>
      <c r="F2151" s="9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44.7347691190721</v>
      </c>
      <c r="G2151" s="9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305.6867214332251</v>
      </c>
      <c r="H2151" s="18">
        <f>IF(VLOOKUP($A2151,'2024-25 Schedule'!$A$2:$S$5698,MATCH("neutral_site",'2024-25 Schedule'!$1:$1,0),FALSE),0,VLOOKUP($A2151,'Updated Schedule'!$A$2:$S$5698,MATCH("elo_adj_home_court_adv",'Updated Schedule'!$1:$1,0),FALSE))</f>
        <v>42.232108475209344</v>
      </c>
      <c r="I2151" s="4" t="str">
        <f t="shared" si="738"/>
        <v>Lindenwood</v>
      </c>
      <c r="J2151" s="2">
        <f t="shared" si="739"/>
        <v>0.61488332400435475</v>
      </c>
      <c r="K2151" s="2">
        <f t="shared" si="737"/>
        <v>0.38511667599564525</v>
      </c>
      <c r="L2151" s="2">
        <f t="shared" si="740"/>
        <v>0.61488332400435475</v>
      </c>
      <c r="M2151" s="1">
        <f t="shared" si="741"/>
        <v>-3.2512062464422526</v>
      </c>
      <c r="N2151" s="1" t="str">
        <f t="shared" ca="1" si="748"/>
        <v/>
      </c>
      <c r="O2151" s="24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24" t="str">
        <f t="shared" ca="1" si="749"/>
        <v/>
      </c>
      <c r="Q2151" s="24" t="str">
        <f t="shared" ca="1" si="750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51"/>
        <v/>
      </c>
      <c r="T2151" t="str">
        <f t="shared" ca="1" si="752"/>
        <v/>
      </c>
      <c r="W2151" s="5" t="str">
        <f t="shared" si="742"/>
        <v/>
      </c>
      <c r="X2151" s="5" t="str">
        <f t="shared" si="743"/>
        <v/>
      </c>
      <c r="Y2151" s="9">
        <f t="shared" si="757"/>
        <v>1344.7347691190721</v>
      </c>
      <c r="Z2151" s="9">
        <f t="shared" si="758"/>
        <v>1305.6867214332251</v>
      </c>
      <c r="AA2151" s="1" t="str">
        <f t="shared" si="753"/>
        <v/>
      </c>
      <c r="AB2151" s="1" t="str">
        <f t="shared" si="744"/>
        <v/>
      </c>
      <c r="AC2151" s="10" t="str">
        <f t="shared" si="745"/>
        <v/>
      </c>
      <c r="AD2151">
        <f>32</f>
        <v>32</v>
      </c>
      <c r="AE2151" s="1">
        <f t="shared" si="746"/>
        <v>0</v>
      </c>
      <c r="AF2151" s="1">
        <f>IFERROR(IF(D2151=W2151, Games!F2151+AE2151, IF(E2151=W2151, F2151-AE2151,F2151)), "")</f>
        <v>1344.7347691190721</v>
      </c>
      <c r="AG2151" s="1">
        <f>IFERROR(IF(D2151=W2151, Games!G2151-AE2151, IF(E2151=W2151, G2151+AE2151,G2151)), "")</f>
        <v>1305.6867214332251</v>
      </c>
      <c r="AH2151" s="3" t="str">
        <f t="shared" si="754"/>
        <v/>
      </c>
      <c r="AI2151" s="1" t="str">
        <f t="shared" si="755"/>
        <v/>
      </c>
      <c r="AJ2151" s="1" t="str">
        <f t="shared" si="756"/>
        <v/>
      </c>
    </row>
    <row r="2152" spans="1:36">
      <c r="A2152">
        <f>'2024-25 Schedule'!A2152</f>
        <v>401719071</v>
      </c>
      <c r="B2152" s="17">
        <v>45643</v>
      </c>
      <c r="C2152" s="17" t="str">
        <f t="shared" ca="1" si="747"/>
        <v>NO</v>
      </c>
      <c r="D2152" t="str">
        <f>VLOOKUP($A2152, '2024-25 Schedule'!$A$2:$T$5698, MATCH("home_location", '2024-25 Schedule'!$1:$1, 0),FALSE)</f>
        <v>Southeast Missouri State</v>
      </c>
      <c r="E2152" t="str">
        <f>VLOOKUP($A2152, '2024-25 Schedule'!$A$2:$T$5698, MATCH("away_location", '2024-25 Schedule'!$1:$1, 0),FALSE)</f>
        <v>Eastern Illinois</v>
      </c>
      <c r="F2152" s="9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386.2612716103713</v>
      </c>
      <c r="G2152" s="9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08.4792801465555</v>
      </c>
      <c r="H2152" s="18">
        <f>IF(VLOOKUP($A2152,'2024-25 Schedule'!$A$2:$S$5698,MATCH("neutral_site",'2024-25 Schedule'!$1:$1,0),FALSE),0,VLOOKUP($A2152,'Updated Schedule'!$A$2:$S$5698,MATCH("elo_adj_home_court_adv",'Updated Schedule'!$1:$1,0),FALSE))</f>
        <v>55.085358880707851</v>
      </c>
      <c r="I2152" s="4" t="str">
        <f t="shared" si="738"/>
        <v>Southeast Missouri State</v>
      </c>
      <c r="J2152" s="2">
        <f t="shared" si="739"/>
        <v>0.68240491624893562</v>
      </c>
      <c r="K2152" s="2">
        <f t="shared" si="737"/>
        <v>0.31759508375106438</v>
      </c>
      <c r="L2152" s="2">
        <f t="shared" si="740"/>
        <v>0.68240491624893562</v>
      </c>
      <c r="M2152" s="1">
        <f t="shared" si="741"/>
        <v>-5.3146940137809455</v>
      </c>
      <c r="N2152" s="1" t="str">
        <f t="shared" ca="1" si="748"/>
        <v/>
      </c>
      <c r="O2152" s="24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24" t="str">
        <f t="shared" ca="1" si="749"/>
        <v/>
      </c>
      <c r="Q2152" s="24" t="str">
        <f t="shared" ca="1" si="750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51"/>
        <v/>
      </c>
      <c r="T2152" t="str">
        <f t="shared" ca="1" si="752"/>
        <v/>
      </c>
      <c r="W2152" s="5" t="str">
        <f t="shared" si="742"/>
        <v/>
      </c>
      <c r="X2152" s="5" t="str">
        <f t="shared" si="743"/>
        <v/>
      </c>
      <c r="Y2152" s="9">
        <f t="shared" si="757"/>
        <v>1386.2612716103713</v>
      </c>
      <c r="Z2152" s="9">
        <f t="shared" si="758"/>
        <v>1308.4792801465555</v>
      </c>
      <c r="AA2152" s="1" t="str">
        <f t="shared" si="753"/>
        <v/>
      </c>
      <c r="AB2152" s="1" t="str">
        <f t="shared" si="744"/>
        <v/>
      </c>
      <c r="AC2152" s="10" t="str">
        <f t="shared" si="745"/>
        <v/>
      </c>
      <c r="AD2152">
        <f>32</f>
        <v>32</v>
      </c>
      <c r="AE2152" s="1">
        <f t="shared" si="746"/>
        <v>0</v>
      </c>
      <c r="AF2152" s="1">
        <f>IFERROR(IF(D2152=W2152, Games!F2152+AE2152, IF(E2152=W2152, F2152-AE2152,F2152)), "")</f>
        <v>1386.2612716103713</v>
      </c>
      <c r="AG2152" s="1">
        <f>IFERROR(IF(D2152=W2152, Games!G2152-AE2152, IF(E2152=W2152, G2152+AE2152,G2152)), "")</f>
        <v>1308.4792801465555</v>
      </c>
      <c r="AH2152" s="3" t="str">
        <f t="shared" si="754"/>
        <v/>
      </c>
      <c r="AI2152" s="1" t="str">
        <f t="shared" si="755"/>
        <v/>
      </c>
      <c r="AJ2152" s="1" t="str">
        <f t="shared" si="756"/>
        <v/>
      </c>
    </row>
    <row r="2153" spans="1:36">
      <c r="A2153">
        <f>'2024-25 Schedule'!A2153</f>
        <v>401711751</v>
      </c>
      <c r="B2153" s="17">
        <v>45643</v>
      </c>
      <c r="C2153" s="17" t="str">
        <f t="shared" ca="1" si="747"/>
        <v>NO</v>
      </c>
      <c r="D2153" t="str">
        <f>VLOOKUP($A2153, '2024-25 Schedule'!$A$2:$T$5698, MATCH("home_location", '2024-25 Schedule'!$1:$1, 0),FALSE)</f>
        <v>Saint Mary's</v>
      </c>
      <c r="E2153" t="str">
        <f>VLOOKUP($A2153, '2024-25 Schedule'!$A$2:$T$5698, MATCH("away_location", '2024-25 Schedule'!$1:$1, 0),FALSE)</f>
        <v>Merrimack</v>
      </c>
      <c r="F2153" s="9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779.347020464262</v>
      </c>
      <c r="G2153" s="9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493.7025873106948</v>
      </c>
      <c r="H2153" s="18">
        <f>IF(VLOOKUP($A2153,'2024-25 Schedule'!$A$2:$S$5698,MATCH("neutral_site",'2024-25 Schedule'!$1:$1,0),FALSE),0,VLOOKUP($A2153,'Updated Schedule'!$A$2:$S$5698,MATCH("elo_adj_home_court_adv",'Updated Schedule'!$1:$1,0),FALSE))</f>
        <v>51.413001621993985</v>
      </c>
      <c r="I2153" s="4" t="str">
        <f t="shared" si="738"/>
        <v>Saint Mary's</v>
      </c>
      <c r="J2153" s="2">
        <f t="shared" si="739"/>
        <v>0.87438054647799412</v>
      </c>
      <c r="K2153" s="2">
        <f t="shared" si="737"/>
        <v>0.12561945352200588</v>
      </c>
      <c r="L2153" s="2">
        <f t="shared" si="740"/>
        <v>0.87438054647799412</v>
      </c>
      <c r="M2153" s="1">
        <f t="shared" si="741"/>
        <v>-13.482297391022449</v>
      </c>
      <c r="N2153" s="1" t="str">
        <f t="shared" ca="1" si="748"/>
        <v>Saint Mary's</v>
      </c>
      <c r="O2153" s="24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>9.5238095238095233E-2</v>
      </c>
      <c r="P2153" s="24">
        <f t="shared" ca="1" si="749"/>
        <v>0.90476190476190477</v>
      </c>
      <c r="Q2153" s="24">
        <f t="shared" ca="1" si="750"/>
        <v>0.90476190476190477</v>
      </c>
      <c r="R2153">
        <f ca="1">_xlfn.IFNA(IF(B2153&gt;=TODAY(), VLOOKUP(E2153, Lines!$B$2:$AA$1048576, MATCH("Line", Lines!$B$1:$XFD$1, 0), FALSE), ""), "")</f>
        <v>16.5</v>
      </c>
      <c r="S2153">
        <f t="shared" ca="1" si="751"/>
        <v>-16.5</v>
      </c>
      <c r="T2153">
        <f t="shared" ca="1" si="752"/>
        <v>-16.5</v>
      </c>
      <c r="W2153" s="5" t="str">
        <f t="shared" si="742"/>
        <v/>
      </c>
      <c r="X2153" s="5" t="str">
        <f t="shared" si="743"/>
        <v/>
      </c>
      <c r="Y2153" s="9">
        <f t="shared" si="757"/>
        <v>1779.347020464262</v>
      </c>
      <c r="Z2153" s="9">
        <f t="shared" si="758"/>
        <v>1493.7025873106948</v>
      </c>
      <c r="AA2153" s="1" t="str">
        <f t="shared" si="753"/>
        <v/>
      </c>
      <c r="AB2153" s="1" t="str">
        <f t="shared" si="744"/>
        <v/>
      </c>
      <c r="AC2153" s="10" t="str">
        <f t="shared" si="745"/>
        <v/>
      </c>
      <c r="AD2153">
        <f>32</f>
        <v>32</v>
      </c>
      <c r="AE2153" s="1">
        <f t="shared" si="746"/>
        <v>0</v>
      </c>
      <c r="AF2153" s="1">
        <f>IFERROR(IF(D2153=W2153, Games!F2153+AE2153, IF(E2153=W2153, F2153-AE2153,F2153)), "")</f>
        <v>1779.347020464262</v>
      </c>
      <c r="AG2153" s="1">
        <f>IFERROR(IF(D2153=W2153, Games!G2153-AE2153, IF(E2153=W2153, G2153+AE2153,G2153)), "")</f>
        <v>1493.7025873106948</v>
      </c>
      <c r="AH2153" s="3" t="str">
        <f t="shared" si="754"/>
        <v/>
      </c>
      <c r="AI2153" s="1" t="str">
        <f t="shared" si="755"/>
        <v/>
      </c>
      <c r="AJ2153" s="1" t="str">
        <f t="shared" si="756"/>
        <v/>
      </c>
    </row>
    <row r="2154" spans="1:36">
      <c r="A2154">
        <f>'2024-25 Schedule'!A2154</f>
        <v>401706890</v>
      </c>
      <c r="B2154" s="17">
        <v>45644</v>
      </c>
      <c r="C2154" s="17" t="str">
        <f t="shared" ca="1" si="747"/>
        <v>NO</v>
      </c>
      <c r="D2154" t="str">
        <f>VLOOKUP($A2154, '2024-25 Schedule'!$A$2:$T$5698, MATCH("home_location", '2024-25 Schedule'!$1:$1, 0),FALSE)</f>
        <v>Stephen F. Austin</v>
      </c>
      <c r="E2154" t="str">
        <f>VLOOKUP($A2154, '2024-25 Schedule'!$A$2:$T$5698, MATCH("away_location", '2024-25 Schedule'!$1:$1, 0),FALSE)</f>
        <v>Texas Wesleyan</v>
      </c>
      <c r="F2154" s="9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474.3948657614196</v>
      </c>
      <c r="G2154" s="9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080</v>
      </c>
      <c r="H2154" s="18">
        <f>IF(VLOOKUP($A2154,'2024-25 Schedule'!$A$2:$S$5698,MATCH("neutral_site",'2024-25 Schedule'!$1:$1,0),FALSE),0,VLOOKUP($A2154,'Updated Schedule'!$A$2:$S$5698,MATCH("elo_adj_home_court_adv",'Updated Schedule'!$1:$1,0),FALSE))</f>
        <v>60.593894768778632</v>
      </c>
      <c r="I2154" s="4" t="str">
        <f t="shared" si="738"/>
        <v>Stephen F. Austin</v>
      </c>
      <c r="J2154" s="2">
        <f t="shared" si="739"/>
        <v>0.93208238902210883</v>
      </c>
      <c r="K2154" s="2">
        <f t="shared" si="737"/>
        <v>6.7917610977891174E-2</v>
      </c>
      <c r="L2154" s="2">
        <f t="shared" si="740"/>
        <v>0.93208238902210883</v>
      </c>
      <c r="M2154" s="1">
        <f t="shared" si="741"/>
        <v>-18.199550421207931</v>
      </c>
      <c r="N2154" s="1" t="str">
        <f t="shared" ca="1" si="748"/>
        <v/>
      </c>
      <c r="O2154" s="24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24" t="str">
        <f t="shared" ca="1" si="749"/>
        <v/>
      </c>
      <c r="Q2154" s="24" t="str">
        <f t="shared" ca="1" si="750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51"/>
        <v/>
      </c>
      <c r="T2154" t="str">
        <f t="shared" ca="1" si="752"/>
        <v/>
      </c>
      <c r="W2154" s="5" t="str">
        <f t="shared" si="742"/>
        <v/>
      </c>
      <c r="X2154" s="5" t="str">
        <f t="shared" si="743"/>
        <v/>
      </c>
      <c r="Y2154" s="9">
        <f t="shared" si="757"/>
        <v>1474.3948657614196</v>
      </c>
      <c r="Z2154" s="9">
        <f t="shared" si="758"/>
        <v>1080</v>
      </c>
      <c r="AA2154" s="1" t="str">
        <f t="shared" si="753"/>
        <v/>
      </c>
      <c r="AB2154" s="1" t="str">
        <f t="shared" si="744"/>
        <v/>
      </c>
      <c r="AC2154" s="10" t="str">
        <f t="shared" si="745"/>
        <v/>
      </c>
      <c r="AD2154">
        <f>32</f>
        <v>32</v>
      </c>
      <c r="AE2154" s="1">
        <f t="shared" si="746"/>
        <v>0</v>
      </c>
      <c r="AF2154" s="1">
        <f>IFERROR(IF(D2154=W2154, Games!F2154+AE2154, IF(E2154=W2154, F2154-AE2154,F2154)), "")</f>
        <v>1474.3948657614196</v>
      </c>
      <c r="AG2154" s="1">
        <f>IFERROR(IF(D2154=W2154, Games!G2154-AE2154, IF(E2154=W2154, G2154+AE2154,G2154)), "")</f>
        <v>1080</v>
      </c>
      <c r="AH2154" s="3" t="str">
        <f t="shared" si="754"/>
        <v/>
      </c>
      <c r="AI2154" s="1" t="str">
        <f t="shared" si="755"/>
        <v/>
      </c>
      <c r="AJ2154" s="1" t="str">
        <f t="shared" si="756"/>
        <v/>
      </c>
    </row>
    <row r="2155" spans="1:36">
      <c r="A2155">
        <f>'2024-25 Schedule'!A2155</f>
        <v>401700439</v>
      </c>
      <c r="B2155" s="17">
        <v>45644</v>
      </c>
      <c r="C2155" s="17" t="str">
        <f t="shared" ca="1" si="747"/>
        <v>NO</v>
      </c>
      <c r="D2155" t="str">
        <f>VLOOKUP($A2155, '2024-25 Schedule'!$A$2:$T$5698, MATCH("home_location", '2024-25 Schedule'!$1:$1, 0),FALSE)</f>
        <v>Saint Peter's</v>
      </c>
      <c r="E2155" t="str">
        <f>VLOOKUP($A2155, '2024-25 Schedule'!$A$2:$T$5698, MATCH("away_location", '2024-25 Schedule'!$1:$1, 0),FALSE)</f>
        <v>Delaware</v>
      </c>
      <c r="F2155" s="9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81.5958816740149</v>
      </c>
      <c r="G2155" s="9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468.3506960248965</v>
      </c>
      <c r="H2155" s="18">
        <f>IF(VLOOKUP($A2155,'2024-25 Schedule'!$A$2:$S$5698,MATCH("neutral_site",'2024-25 Schedule'!$1:$1,0),FALSE),0,VLOOKUP($A2155,'Updated Schedule'!$A$2:$S$5698,MATCH("elo_adj_home_court_adv",'Updated Schedule'!$1:$1,0),FALSE))</f>
        <v>62.430073398135555</v>
      </c>
      <c r="I2155" s="4" t="str">
        <f t="shared" si="738"/>
        <v>Saint Peter's</v>
      </c>
      <c r="J2155" s="2">
        <f t="shared" si="739"/>
        <v>0.4650509685257464</v>
      </c>
      <c r="K2155" s="2">
        <f t="shared" si="737"/>
        <v>0.53494903147425354</v>
      </c>
      <c r="L2155" s="2">
        <f t="shared" si="740"/>
        <v>0.53494903147425354</v>
      </c>
      <c r="M2155" s="1">
        <f t="shared" si="741"/>
        <v>0.97298963810983874</v>
      </c>
      <c r="N2155" s="1" t="str">
        <f t="shared" ca="1" si="748"/>
        <v/>
      </c>
      <c r="O2155" s="24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24" t="str">
        <f t="shared" ca="1" si="749"/>
        <v/>
      </c>
      <c r="Q2155" s="24" t="str">
        <f t="shared" ca="1" si="750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51"/>
        <v/>
      </c>
      <c r="T2155" t="str">
        <f t="shared" ca="1" si="752"/>
        <v/>
      </c>
      <c r="W2155" s="5" t="str">
        <f t="shared" si="742"/>
        <v/>
      </c>
      <c r="X2155" s="5" t="str">
        <f t="shared" si="743"/>
        <v/>
      </c>
      <c r="Y2155" s="9">
        <f t="shared" si="757"/>
        <v>1381.5958816740149</v>
      </c>
      <c r="Z2155" s="9">
        <f t="shared" si="758"/>
        <v>1468.3506960248965</v>
      </c>
      <c r="AA2155" s="1" t="str">
        <f t="shared" si="753"/>
        <v/>
      </c>
      <c r="AB2155" s="1" t="str">
        <f t="shared" si="744"/>
        <v/>
      </c>
      <c r="AC2155" s="10" t="str">
        <f t="shared" si="745"/>
        <v/>
      </c>
      <c r="AD2155">
        <f>32</f>
        <v>32</v>
      </c>
      <c r="AE2155" s="1">
        <f t="shared" si="746"/>
        <v>0</v>
      </c>
      <c r="AF2155" s="1">
        <f>IFERROR(IF(D2155=W2155, Games!F2155+AE2155, IF(E2155=W2155, F2155-AE2155,F2155)), "")</f>
        <v>1381.5958816740149</v>
      </c>
      <c r="AG2155" s="1">
        <f>IFERROR(IF(D2155=W2155, Games!G2155-AE2155, IF(E2155=W2155, G2155+AE2155,G2155)), "")</f>
        <v>1468.3506960248965</v>
      </c>
      <c r="AH2155" s="3" t="str">
        <f t="shared" si="754"/>
        <v/>
      </c>
      <c r="AI2155" s="1" t="str">
        <f t="shared" si="755"/>
        <v/>
      </c>
      <c r="AJ2155" s="1" t="str">
        <f t="shared" si="756"/>
        <v/>
      </c>
    </row>
    <row r="2156" spans="1:36">
      <c r="A2156">
        <f>'2024-25 Schedule'!A2156</f>
        <v>401715341</v>
      </c>
      <c r="B2156" s="17">
        <v>45644</v>
      </c>
      <c r="C2156" s="17" t="str">
        <f t="shared" ca="1" si="747"/>
        <v>NO</v>
      </c>
      <c r="D2156" t="str">
        <f>VLOOKUP($A2156, '2024-25 Schedule'!$A$2:$T$5698, MATCH("home_location", '2024-25 Schedule'!$1:$1, 0),FALSE)</f>
        <v>Seattle U</v>
      </c>
      <c r="E2156" t="str">
        <f>VLOOKUP($A2156, '2024-25 Schedule'!$A$2:$T$5698, MATCH("away_location", '2024-25 Schedule'!$1:$1, 0),FALSE)</f>
        <v>UIC</v>
      </c>
      <c r="F2156" s="9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486.3306485283904</v>
      </c>
      <c r="G2156" s="9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529.9530970081291</v>
      </c>
      <c r="H2156" s="18">
        <f>IF(VLOOKUP($A2156,'2024-25 Schedule'!$A$2:$S$5698,MATCH("neutral_site",'2024-25 Schedule'!$1:$1,0),FALSE),0,VLOOKUP($A2156,'Updated Schedule'!$A$2:$S$5698,MATCH("elo_adj_home_court_adv",'Updated Schedule'!$1:$1,0),FALSE))</f>
        <v>75.283323803634048</v>
      </c>
      <c r="I2156" s="4" t="str">
        <f t="shared" si="738"/>
        <v>Seattle U</v>
      </c>
      <c r="J2156" s="2">
        <f t="shared" si="739"/>
        <v>0.545437956665069</v>
      </c>
      <c r="K2156" s="2">
        <f t="shared" si="737"/>
        <v>0.454562043334931</v>
      </c>
      <c r="L2156" s="2">
        <f t="shared" si="740"/>
        <v>0.545437956665069</v>
      </c>
      <c r="M2156" s="1">
        <f t="shared" si="741"/>
        <v>-1.266435012955808</v>
      </c>
      <c r="N2156" s="1" t="str">
        <f t="shared" ca="1" si="748"/>
        <v/>
      </c>
      <c r="O2156" s="24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24" t="str">
        <f t="shared" ca="1" si="749"/>
        <v/>
      </c>
      <c r="Q2156" s="24" t="str">
        <f t="shared" ca="1" si="750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51"/>
        <v/>
      </c>
      <c r="T2156" t="str">
        <f t="shared" ca="1" si="752"/>
        <v/>
      </c>
      <c r="W2156" s="5" t="str">
        <f t="shared" si="742"/>
        <v/>
      </c>
      <c r="X2156" s="5" t="str">
        <f t="shared" si="743"/>
        <v/>
      </c>
      <c r="Y2156" s="9">
        <f t="shared" si="757"/>
        <v>1486.3306485283904</v>
      </c>
      <c r="Z2156" s="9">
        <f t="shared" si="758"/>
        <v>1529.9530970081291</v>
      </c>
      <c r="AA2156" s="1" t="str">
        <f t="shared" si="753"/>
        <v/>
      </c>
      <c r="AB2156" s="1" t="str">
        <f t="shared" si="744"/>
        <v/>
      </c>
      <c r="AC2156" s="10" t="str">
        <f t="shared" si="745"/>
        <v/>
      </c>
      <c r="AD2156">
        <f>32</f>
        <v>32</v>
      </c>
      <c r="AE2156" s="1">
        <f t="shared" si="746"/>
        <v>0</v>
      </c>
      <c r="AF2156" s="1">
        <f>IFERROR(IF(D2156=W2156, Games!F2156+AE2156, IF(E2156=W2156, F2156-AE2156,F2156)), "")</f>
        <v>1486.3306485283904</v>
      </c>
      <c r="AG2156" s="1">
        <f>IFERROR(IF(D2156=W2156, Games!G2156-AE2156, IF(E2156=W2156, G2156+AE2156,G2156)), "")</f>
        <v>1529.9530970081291</v>
      </c>
      <c r="AH2156" s="3" t="str">
        <f t="shared" si="754"/>
        <v/>
      </c>
      <c r="AI2156" s="1" t="str">
        <f t="shared" si="755"/>
        <v/>
      </c>
      <c r="AJ2156" s="1" t="str">
        <f t="shared" si="756"/>
        <v/>
      </c>
    </row>
    <row r="2157" spans="1:36">
      <c r="A2157">
        <f>'2024-25 Schedule'!A2157</f>
        <v>401715325</v>
      </c>
      <c r="B2157" s="17">
        <v>45644</v>
      </c>
      <c r="C2157" s="17" t="str">
        <f t="shared" ca="1" si="747"/>
        <v>NO</v>
      </c>
      <c r="D2157" t="str">
        <f>VLOOKUP($A2157, '2024-25 Schedule'!$A$2:$T$5698, MATCH("home_location", '2024-25 Schedule'!$1:$1, 0),FALSE)</f>
        <v>Radford</v>
      </c>
      <c r="E2157" t="str">
        <f>VLOOKUP($A2157, '2024-25 Schedule'!$A$2:$T$5698, MATCH("away_location", '2024-25 Schedule'!$1:$1, 0),FALSE)</f>
        <v>Virginia-Lynchburg</v>
      </c>
      <c r="F2157" s="9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343.6957916290096</v>
      </c>
      <c r="G2157" s="9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67.501921348733</v>
      </c>
      <c r="H2157" s="18">
        <f>IF(VLOOKUP($A2157,'2024-25 Schedule'!$A$2:$S$5698,MATCH("neutral_site",'2024-25 Schedule'!$1:$1,0),FALSE),0,VLOOKUP($A2157,'Updated Schedule'!$A$2:$S$5698,MATCH("elo_adj_home_court_adv",'Updated Schedule'!$1:$1,0),FALSE))</f>
        <v>66.102430656849421</v>
      </c>
      <c r="I2157" s="4" t="str">
        <f t="shared" si="738"/>
        <v>Radford</v>
      </c>
      <c r="J2157" s="2">
        <f t="shared" si="739"/>
        <v>0.87765577789705262</v>
      </c>
      <c r="K2157" s="2">
        <f t="shared" si="737"/>
        <v>0.12234422210294738</v>
      </c>
      <c r="L2157" s="2">
        <f t="shared" si="740"/>
        <v>0.87765577789705262</v>
      </c>
      <c r="M2157" s="1">
        <f t="shared" si="741"/>
        <v>-13.691852037485042</v>
      </c>
      <c r="N2157" s="1" t="str">
        <f t="shared" ca="1" si="748"/>
        <v/>
      </c>
      <c r="O2157" s="24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24" t="str">
        <f t="shared" ca="1" si="749"/>
        <v/>
      </c>
      <c r="Q2157" s="24" t="str">
        <f t="shared" ca="1" si="750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51"/>
        <v/>
      </c>
      <c r="T2157" t="str">
        <f t="shared" ca="1" si="752"/>
        <v/>
      </c>
      <c r="W2157" s="5" t="str">
        <f t="shared" si="742"/>
        <v/>
      </c>
      <c r="X2157" s="5" t="str">
        <f t="shared" si="743"/>
        <v/>
      </c>
      <c r="Y2157" s="9">
        <f t="shared" si="757"/>
        <v>1343.6957916290096</v>
      </c>
      <c r="Z2157" s="9">
        <f t="shared" si="758"/>
        <v>1067.501921348733</v>
      </c>
      <c r="AA2157" s="1" t="str">
        <f t="shared" si="753"/>
        <v/>
      </c>
      <c r="AB2157" s="1" t="str">
        <f t="shared" si="744"/>
        <v/>
      </c>
      <c r="AC2157" s="10" t="str">
        <f t="shared" si="745"/>
        <v/>
      </c>
      <c r="AD2157">
        <f>32</f>
        <v>32</v>
      </c>
      <c r="AE2157" s="1">
        <f t="shared" si="746"/>
        <v>0</v>
      </c>
      <c r="AF2157" s="1">
        <f>IFERROR(IF(D2157=W2157, Games!F2157+AE2157, IF(E2157=W2157, F2157-AE2157,F2157)), "")</f>
        <v>1343.6957916290096</v>
      </c>
      <c r="AG2157" s="1">
        <f>IFERROR(IF(D2157=W2157, Games!G2157-AE2157, IF(E2157=W2157, G2157+AE2157,G2157)), "")</f>
        <v>1067.501921348733</v>
      </c>
      <c r="AH2157" s="3" t="str">
        <f t="shared" si="754"/>
        <v/>
      </c>
      <c r="AI2157" s="1" t="str">
        <f t="shared" si="755"/>
        <v/>
      </c>
      <c r="AJ2157" s="1" t="str">
        <f t="shared" si="756"/>
        <v/>
      </c>
    </row>
    <row r="2158" spans="1:36">
      <c r="A2158">
        <f>'2024-25 Schedule'!A2158</f>
        <v>401727422</v>
      </c>
      <c r="B2158" s="17">
        <v>45644</v>
      </c>
      <c r="C2158" s="17" t="str">
        <f t="shared" ca="1" si="747"/>
        <v>NO</v>
      </c>
      <c r="D2158" t="str">
        <f>VLOOKUP($A2158, '2024-25 Schedule'!$A$2:$T$5698, MATCH("home_location", '2024-25 Schedule'!$1:$1, 0),FALSE)</f>
        <v>Tulane</v>
      </c>
      <c r="E2158" t="str">
        <f>VLOOKUP($A2158, '2024-25 Schedule'!$A$2:$T$5698, MATCH("away_location", '2024-25 Schedule'!$1:$1, 0),FALSE)</f>
        <v>Dillard</v>
      </c>
      <c r="F2158" s="9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517.6530238180906</v>
      </c>
      <c r="G2158" s="9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18">
        <f>IF(VLOOKUP($A2158,'2024-25 Schedule'!$A$2:$S$5698,MATCH("neutral_site",'2024-25 Schedule'!$1:$1,0),FALSE),0,VLOOKUP($A2158,'Updated Schedule'!$A$2:$S$5698,MATCH("elo_adj_home_court_adv",'Updated Schedule'!$1:$1,0),FALSE))</f>
        <v>60.593894768778632</v>
      </c>
      <c r="I2158" s="4" t="str">
        <f t="shared" si="738"/>
        <v>Tulane</v>
      </c>
      <c r="J2158" s="2">
        <f t="shared" si="739"/>
        <v>0.94624881394502658</v>
      </c>
      <c r="K2158" s="2">
        <f t="shared" si="737"/>
        <v>5.3751186054973421E-2</v>
      </c>
      <c r="L2158" s="2">
        <f t="shared" si="740"/>
        <v>0.94624881394502658</v>
      </c>
      <c r="M2158" s="1">
        <f t="shared" si="741"/>
        <v>-19.929876743474768</v>
      </c>
      <c r="N2158" s="1" t="str">
        <f t="shared" ca="1" si="748"/>
        <v/>
      </c>
      <c r="O2158" s="24" t="str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/>
      </c>
      <c r="P2158" s="24" t="str">
        <f t="shared" ca="1" si="749"/>
        <v/>
      </c>
      <c r="Q2158" s="24" t="str">
        <f t="shared" ca="1" si="750"/>
        <v/>
      </c>
      <c r="R2158" t="str">
        <f ca="1">_xlfn.IFNA(IF(B2158&gt;=TODAY(), VLOOKUP(E2158, Lines!$B$2:$AA$1048576, MATCH("Line", Lines!$B$1:$XFD$1, 0), FALSE), ""), "")</f>
        <v/>
      </c>
      <c r="S2158" t="str">
        <f t="shared" ca="1" si="751"/>
        <v/>
      </c>
      <c r="T2158" t="str">
        <f t="shared" ca="1" si="752"/>
        <v/>
      </c>
      <c r="W2158" s="5" t="str">
        <f t="shared" si="742"/>
        <v/>
      </c>
      <c r="X2158" s="5" t="str">
        <f t="shared" si="743"/>
        <v/>
      </c>
      <c r="Y2158" s="9">
        <f t="shared" si="757"/>
        <v>1517.6530238180906</v>
      </c>
      <c r="Z2158" s="9">
        <f t="shared" si="758"/>
        <v>1080</v>
      </c>
      <c r="AA2158" s="1" t="str">
        <f t="shared" si="753"/>
        <v/>
      </c>
      <c r="AB2158" s="1" t="str">
        <f t="shared" si="744"/>
        <v/>
      </c>
      <c r="AC2158" s="10" t="str">
        <f t="shared" si="745"/>
        <v/>
      </c>
      <c r="AD2158">
        <f>32</f>
        <v>32</v>
      </c>
      <c r="AE2158" s="1">
        <f t="shared" si="746"/>
        <v>0</v>
      </c>
      <c r="AF2158" s="1">
        <f>IFERROR(IF(D2158=W2158, Games!F2158+AE2158, IF(E2158=W2158, F2158-AE2158,F2158)), "")</f>
        <v>1517.6530238180906</v>
      </c>
      <c r="AG2158" s="1">
        <f>IFERROR(IF(D2158=W2158, Games!G2158-AE2158, IF(E2158=W2158, G2158+AE2158,G2158)), "")</f>
        <v>1080</v>
      </c>
      <c r="AH2158" s="3" t="str">
        <f t="shared" si="754"/>
        <v/>
      </c>
      <c r="AI2158" s="1" t="str">
        <f t="shared" si="755"/>
        <v/>
      </c>
      <c r="AJ2158" s="1" t="str">
        <f t="shared" si="756"/>
        <v/>
      </c>
    </row>
    <row r="2159" spans="1:36">
      <c r="A2159">
        <f>'2024-25 Schedule'!A2159</f>
        <v>401727125</v>
      </c>
      <c r="B2159" s="17">
        <v>45644</v>
      </c>
      <c r="C2159" s="17" t="str">
        <f t="shared" ca="1" si="747"/>
        <v>NO</v>
      </c>
      <c r="D2159" t="str">
        <f>VLOOKUP($A2159, '2024-25 Schedule'!$A$2:$T$5698, MATCH("home_location", '2024-25 Schedule'!$1:$1, 0),FALSE)</f>
        <v>UTEP</v>
      </c>
      <c r="E2159" t="str">
        <f>VLOOKUP($A2159, '2024-25 Schedule'!$A$2:$T$5698, MATCH("away_location", '2024-25 Schedule'!$1:$1, 0),FALSE)</f>
        <v>Jackson State</v>
      </c>
      <c r="F2159" s="9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68.1168854126724</v>
      </c>
      <c r="G2159" s="9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364.1467094602704</v>
      </c>
      <c r="H2159" s="18">
        <f>IF(VLOOKUP($A2159,'2024-25 Schedule'!$A$2:$S$5698,MATCH("neutral_site",'2024-25 Schedule'!$1:$1,0),FALSE),0,VLOOKUP($A2159,'Updated Schedule'!$A$2:$S$5698,MATCH("elo_adj_home_court_adv",'Updated Schedule'!$1:$1,0),FALSE))</f>
        <v>47.740644363280133</v>
      </c>
      <c r="I2159" s="4" t="str">
        <f t="shared" si="738"/>
        <v>UTEP</v>
      </c>
      <c r="J2159" s="2">
        <f t="shared" si="739"/>
        <v>0.70543556962454634</v>
      </c>
      <c r="K2159" s="2">
        <f t="shared" si="737"/>
        <v>0.29456443037545366</v>
      </c>
      <c r="L2159" s="2">
        <f t="shared" si="740"/>
        <v>0.70543556962454634</v>
      </c>
      <c r="M2159" s="1">
        <f t="shared" si="741"/>
        <v>-6.0684328126272886</v>
      </c>
      <c r="N2159" s="1" t="str">
        <f t="shared" ca="1" si="748"/>
        <v/>
      </c>
      <c r="O2159" s="24" t="str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/>
      </c>
      <c r="P2159" s="24" t="str">
        <f t="shared" ca="1" si="749"/>
        <v/>
      </c>
      <c r="Q2159" s="24" t="str">
        <f t="shared" ca="1" si="750"/>
        <v/>
      </c>
      <c r="R2159" t="str">
        <f ca="1">_xlfn.IFNA(IF(B2159&gt;=TODAY(), VLOOKUP(E2159, Lines!$B$2:$AA$1048576, MATCH("Line", Lines!$B$1:$XFD$1, 0), FALSE), ""), "")</f>
        <v/>
      </c>
      <c r="S2159" t="str">
        <f t="shared" ca="1" si="751"/>
        <v/>
      </c>
      <c r="T2159" t="str">
        <f t="shared" ca="1" si="752"/>
        <v/>
      </c>
      <c r="W2159" s="5" t="str">
        <f t="shared" si="742"/>
        <v/>
      </c>
      <c r="X2159" s="5" t="str">
        <f t="shared" si="743"/>
        <v/>
      </c>
      <c r="Y2159" s="9">
        <f t="shared" si="757"/>
        <v>1468.1168854126724</v>
      </c>
      <c r="Z2159" s="9">
        <f t="shared" si="758"/>
        <v>1364.1467094602704</v>
      </c>
      <c r="AA2159" s="1" t="str">
        <f t="shared" si="753"/>
        <v/>
      </c>
      <c r="AB2159" s="1" t="str">
        <f t="shared" si="744"/>
        <v/>
      </c>
      <c r="AC2159" s="10" t="str">
        <f t="shared" si="745"/>
        <v/>
      </c>
      <c r="AD2159">
        <f>32</f>
        <v>32</v>
      </c>
      <c r="AE2159" s="1">
        <f t="shared" si="746"/>
        <v>0</v>
      </c>
      <c r="AF2159" s="1">
        <f>IFERROR(IF(D2159=W2159, Games!F2159+AE2159, IF(E2159=W2159, F2159-AE2159,F2159)), "")</f>
        <v>1468.1168854126724</v>
      </c>
      <c r="AG2159" s="1">
        <f>IFERROR(IF(D2159=W2159, Games!G2159-AE2159, IF(E2159=W2159, G2159+AE2159,G2159)), "")</f>
        <v>1364.1467094602704</v>
      </c>
      <c r="AH2159" s="3" t="str">
        <f t="shared" si="754"/>
        <v/>
      </c>
      <c r="AI2159" s="1" t="str">
        <f t="shared" si="755"/>
        <v/>
      </c>
      <c r="AJ2159" s="1" t="str">
        <f t="shared" si="756"/>
        <v/>
      </c>
    </row>
    <row r="2160" spans="1:36">
      <c r="A2160">
        <f>'2024-25 Schedule'!A2160</f>
        <v>401727083</v>
      </c>
      <c r="B2160" s="17">
        <v>45644</v>
      </c>
      <c r="C2160" s="17" t="str">
        <f t="shared" ca="1" si="747"/>
        <v>NO</v>
      </c>
      <c r="D2160" t="str">
        <f>VLOOKUP($A2160, '2024-25 Schedule'!$A$2:$T$5698, MATCH("home_location", '2024-25 Schedule'!$1:$1, 0),FALSE)</f>
        <v>Western Michigan</v>
      </c>
      <c r="E2160" t="str">
        <f>VLOOKUP($A2160, '2024-25 Schedule'!$A$2:$T$5698, MATCH("away_location", '2024-25 Schedule'!$1:$1, 0),FALSE)</f>
        <v>Valparaiso</v>
      </c>
      <c r="F2160" s="9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299.3261748292368</v>
      </c>
      <c r="G2160" s="9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378.079135484342</v>
      </c>
      <c r="H2160" s="18">
        <f>IF(VLOOKUP($A2160,'2024-25 Schedule'!$A$2:$S$5698,MATCH("neutral_site",'2024-25 Schedule'!$1:$1,0),FALSE),0,VLOOKUP($A2160,'Updated Schedule'!$A$2:$S$5698,MATCH("elo_adj_home_court_adv",'Updated Schedule'!$1:$1,0),FALSE))</f>
        <v>51.413001621993985</v>
      </c>
      <c r="I2160" s="4" t="str">
        <f t="shared" si="738"/>
        <v>Western Michigan</v>
      </c>
      <c r="J2160" s="2">
        <f t="shared" si="739"/>
        <v>0.46073564738493566</v>
      </c>
      <c r="K2160" s="2">
        <f t="shared" si="737"/>
        <v>0.53926435261506434</v>
      </c>
      <c r="L2160" s="2">
        <f t="shared" si="740"/>
        <v>0.53926435261506434</v>
      </c>
      <c r="M2160" s="1">
        <f t="shared" si="741"/>
        <v>1.093598361324448</v>
      </c>
      <c r="N2160" s="1" t="str">
        <f t="shared" ca="1" si="748"/>
        <v/>
      </c>
      <c r="O2160" s="24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24" t="str">
        <f t="shared" ca="1" si="749"/>
        <v/>
      </c>
      <c r="Q2160" s="24" t="str">
        <f t="shared" ca="1" si="750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51"/>
        <v/>
      </c>
      <c r="T2160" t="str">
        <f t="shared" ca="1" si="752"/>
        <v/>
      </c>
      <c r="W2160" s="5" t="str">
        <f t="shared" si="742"/>
        <v/>
      </c>
      <c r="X2160" s="5" t="str">
        <f t="shared" si="743"/>
        <v/>
      </c>
      <c r="Y2160" s="9">
        <f t="shared" si="757"/>
        <v>1299.3261748292368</v>
      </c>
      <c r="Z2160" s="9">
        <f t="shared" si="758"/>
        <v>1378.079135484342</v>
      </c>
      <c r="AA2160" s="1" t="str">
        <f t="shared" si="753"/>
        <v/>
      </c>
      <c r="AB2160" s="1" t="str">
        <f t="shared" si="744"/>
        <v/>
      </c>
      <c r="AC2160" s="10" t="str">
        <f t="shared" si="745"/>
        <v/>
      </c>
      <c r="AD2160">
        <f>32</f>
        <v>32</v>
      </c>
      <c r="AE2160" s="1">
        <f t="shared" si="746"/>
        <v>0</v>
      </c>
      <c r="AF2160" s="1">
        <f>IFERROR(IF(D2160=W2160, Games!F2160+AE2160, IF(E2160=W2160, F2160-AE2160,F2160)), "")</f>
        <v>1299.3261748292368</v>
      </c>
      <c r="AG2160" s="1">
        <f>IFERROR(IF(D2160=W2160, Games!G2160-AE2160, IF(E2160=W2160, G2160+AE2160,G2160)), "")</f>
        <v>1378.079135484342</v>
      </c>
      <c r="AH2160" s="3" t="str">
        <f t="shared" si="754"/>
        <v/>
      </c>
      <c r="AI2160" s="1" t="str">
        <f t="shared" si="755"/>
        <v/>
      </c>
      <c r="AJ2160" s="1" t="str">
        <f t="shared" si="756"/>
        <v/>
      </c>
    </row>
    <row r="2161" spans="1:36">
      <c r="A2161">
        <f>'2024-25 Schedule'!A2161</f>
        <v>401727057</v>
      </c>
      <c r="B2161" s="17">
        <v>45644</v>
      </c>
      <c r="C2161" s="17" t="str">
        <f t="shared" ca="1" si="747"/>
        <v>NO</v>
      </c>
      <c r="D2161" t="str">
        <f>VLOOKUP($A2161, '2024-25 Schedule'!$A$2:$T$5698, MATCH("home_location", '2024-25 Schedule'!$1:$1, 0),FALSE)</f>
        <v>Yale</v>
      </c>
      <c r="E2161" t="str">
        <f>VLOOKUP($A2161, '2024-25 Schedule'!$A$2:$T$5698, MATCH("away_location", '2024-25 Schedule'!$1:$1, 0),FALSE)</f>
        <v>Akron</v>
      </c>
      <c r="F2161" s="9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533.88093508712</v>
      </c>
      <c r="G2161" s="9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609.380356008121</v>
      </c>
      <c r="H2161" s="18">
        <f>IF(VLOOKUP($A2161,'2024-25 Schedule'!$A$2:$S$5698,MATCH("neutral_site",'2024-25 Schedule'!$1:$1,0),FALSE),0,VLOOKUP($A2161,'Updated Schedule'!$A$2:$S$5698,MATCH("elo_adj_home_court_adv",'Updated Schedule'!$1:$1,0),FALSE))</f>
        <v>0</v>
      </c>
      <c r="I2161" s="4" t="str">
        <f t="shared" si="738"/>
        <v>Yale</v>
      </c>
      <c r="J2161" s="2">
        <f t="shared" si="739"/>
        <v>0.39302613985057555</v>
      </c>
      <c r="K2161" s="2">
        <f t="shared" si="737"/>
        <v>0.60697386014942445</v>
      </c>
      <c r="L2161" s="2">
        <f t="shared" si="740"/>
        <v>0.60697386014942445</v>
      </c>
      <c r="M2161" s="1">
        <f t="shared" si="741"/>
        <v>3.0199768368400419</v>
      </c>
      <c r="N2161" s="1" t="str">
        <f t="shared" ca="1" si="748"/>
        <v/>
      </c>
      <c r="O2161" s="24" t="str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/>
      </c>
      <c r="P2161" s="24" t="str">
        <f t="shared" ca="1" si="749"/>
        <v/>
      </c>
      <c r="Q2161" s="24" t="str">
        <f t="shared" ca="1" si="750"/>
        <v/>
      </c>
      <c r="R2161" t="str">
        <f ca="1">_xlfn.IFNA(IF(B2161&gt;=TODAY(), VLOOKUP(E2161, Lines!$B$2:$AA$1048576, MATCH("Line", Lines!$B$1:$XFD$1, 0), FALSE), ""), "")</f>
        <v/>
      </c>
      <c r="S2161" t="str">
        <f t="shared" ca="1" si="751"/>
        <v/>
      </c>
      <c r="T2161" t="str">
        <f t="shared" ca="1" si="752"/>
        <v/>
      </c>
      <c r="W2161" s="5" t="str">
        <f t="shared" si="742"/>
        <v/>
      </c>
      <c r="X2161" s="5" t="str">
        <f t="shared" si="743"/>
        <v/>
      </c>
      <c r="Y2161" s="9">
        <f t="shared" si="757"/>
        <v>1533.88093508712</v>
      </c>
      <c r="Z2161" s="9">
        <f t="shared" si="758"/>
        <v>1609.380356008121</v>
      </c>
      <c r="AA2161" s="1" t="str">
        <f t="shared" si="753"/>
        <v/>
      </c>
      <c r="AB2161" s="1" t="str">
        <f t="shared" si="744"/>
        <v/>
      </c>
      <c r="AC2161" s="10" t="str">
        <f t="shared" si="745"/>
        <v/>
      </c>
      <c r="AD2161">
        <f>32</f>
        <v>32</v>
      </c>
      <c r="AE2161" s="1">
        <f t="shared" si="746"/>
        <v>0</v>
      </c>
      <c r="AF2161" s="1">
        <f>IFERROR(IF(D2161=W2161, Games!F2161+AE2161, IF(E2161=W2161, F2161-AE2161,F2161)), "")</f>
        <v>1533.88093508712</v>
      </c>
      <c r="AG2161" s="1">
        <f>IFERROR(IF(D2161=W2161, Games!G2161-AE2161, IF(E2161=W2161, G2161+AE2161,G2161)), "")</f>
        <v>1609.380356008121</v>
      </c>
      <c r="AH2161" s="3" t="str">
        <f t="shared" si="754"/>
        <v/>
      </c>
      <c r="AI2161" s="1" t="str">
        <f t="shared" si="755"/>
        <v/>
      </c>
      <c r="AJ2161" s="1" t="str">
        <f t="shared" si="756"/>
        <v/>
      </c>
    </row>
    <row r="2162" spans="1:36">
      <c r="A2162">
        <f>'2024-25 Schedule'!A2162</f>
        <v>401726051</v>
      </c>
      <c r="B2162" s="17">
        <v>45644</v>
      </c>
      <c r="C2162" s="17" t="str">
        <f t="shared" ca="1" si="747"/>
        <v>NO</v>
      </c>
      <c r="D2162" t="str">
        <f>VLOOKUP($A2162, '2024-25 Schedule'!$A$2:$T$5698, MATCH("home_location", '2024-25 Schedule'!$1:$1, 0),FALSE)</f>
        <v>Siena</v>
      </c>
      <c r="E2162" t="str">
        <f>VLOOKUP($A2162, '2024-25 Schedule'!$A$2:$T$5698, MATCH("away_location", '2024-25 Schedule'!$1:$1, 0),FALSE)</f>
        <v>Holy Cross</v>
      </c>
      <c r="F2162" s="9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367.0263898919216</v>
      </c>
      <c r="G2162" s="9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266.0670669192357</v>
      </c>
      <c r="H2162" s="18">
        <f>IF(VLOOKUP($A2162,'2024-25 Schedule'!$A$2:$S$5698,MATCH("neutral_site",'2024-25 Schedule'!$1:$1,0),FALSE),0,VLOOKUP($A2162,'Updated Schedule'!$A$2:$S$5698,MATCH("elo_adj_home_court_adv",'Updated Schedule'!$1:$1,0),FALSE))</f>
        <v>42.232108475209344</v>
      </c>
      <c r="I2162" s="4" t="str">
        <f t="shared" si="738"/>
        <v>Siena</v>
      </c>
      <c r="J2162" s="2">
        <f t="shared" si="739"/>
        <v>0.69514329099635708</v>
      </c>
      <c r="K2162" s="2">
        <f t="shared" si="737"/>
        <v>0.30485670900364292</v>
      </c>
      <c r="L2162" s="2">
        <f t="shared" si="740"/>
        <v>0.69514329099635708</v>
      </c>
      <c r="M2162" s="1">
        <f t="shared" si="741"/>
        <v>-5.7276572579158076</v>
      </c>
      <c r="N2162" s="1" t="str">
        <f t="shared" ca="1" si="748"/>
        <v/>
      </c>
      <c r="O2162" s="24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24" t="str">
        <f t="shared" ca="1" si="749"/>
        <v/>
      </c>
      <c r="Q2162" s="24" t="str">
        <f t="shared" ca="1" si="750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51"/>
        <v/>
      </c>
      <c r="T2162" t="str">
        <f t="shared" ca="1" si="752"/>
        <v/>
      </c>
      <c r="W2162" s="5" t="str">
        <f t="shared" si="742"/>
        <v/>
      </c>
      <c r="X2162" s="5" t="str">
        <f t="shared" si="743"/>
        <v/>
      </c>
      <c r="Y2162" s="9">
        <f t="shared" si="757"/>
        <v>1367.0263898919216</v>
      </c>
      <c r="Z2162" s="9">
        <f t="shared" si="758"/>
        <v>1266.0670669192357</v>
      </c>
      <c r="AA2162" s="1" t="str">
        <f t="shared" si="753"/>
        <v/>
      </c>
      <c r="AB2162" s="1" t="str">
        <f t="shared" si="744"/>
        <v/>
      </c>
      <c r="AC2162" s="10" t="str">
        <f t="shared" si="745"/>
        <v/>
      </c>
      <c r="AD2162">
        <f>32</f>
        <v>32</v>
      </c>
      <c r="AE2162" s="1">
        <f t="shared" si="746"/>
        <v>0</v>
      </c>
      <c r="AF2162" s="1">
        <f>IFERROR(IF(D2162=W2162, Games!F2162+AE2162, IF(E2162=W2162, F2162-AE2162,F2162)), "")</f>
        <v>1367.0263898919216</v>
      </c>
      <c r="AG2162" s="1">
        <f>IFERROR(IF(D2162=W2162, Games!G2162-AE2162, IF(E2162=W2162, G2162+AE2162,G2162)), "")</f>
        <v>1266.0670669192357</v>
      </c>
      <c r="AH2162" s="3" t="str">
        <f t="shared" si="754"/>
        <v/>
      </c>
      <c r="AI2162" s="1" t="str">
        <f t="shared" si="755"/>
        <v/>
      </c>
      <c r="AJ2162" s="1" t="str">
        <f t="shared" si="756"/>
        <v/>
      </c>
    </row>
    <row r="2163" spans="1:36">
      <c r="A2163">
        <f>'2024-25 Schedule'!A2163</f>
        <v>401726047</v>
      </c>
      <c r="B2163" s="17">
        <v>45644</v>
      </c>
      <c r="C2163" s="17" t="str">
        <f t="shared" ca="1" si="747"/>
        <v>NO</v>
      </c>
      <c r="D2163" t="str">
        <f>VLOOKUP($A2163, '2024-25 Schedule'!$A$2:$T$5698, MATCH("home_location", '2024-25 Schedule'!$1:$1, 0),FALSE)</f>
        <v>North Carolina Central</v>
      </c>
      <c r="E2163" t="str">
        <f>VLOOKUP($A2163, '2024-25 Schedule'!$A$2:$T$5698, MATCH("away_location", '2024-25 Schedule'!$1:$1, 0),FALSE)</f>
        <v>Longwood</v>
      </c>
      <c r="F2163" s="9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453.6705654912053</v>
      </c>
      <c r="G2163" s="9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520.2369749350601</v>
      </c>
      <c r="H2163" s="18">
        <f>IF(VLOOKUP($A2163,'2024-25 Schedule'!$A$2:$S$5698,MATCH("neutral_site",'2024-25 Schedule'!$1:$1,0),FALSE),0,VLOOKUP($A2163,'Updated Schedule'!$A$2:$S$5698,MATCH("elo_adj_home_court_adv",'Updated Schedule'!$1:$1,0),FALSE))</f>
        <v>42.232108475209344</v>
      </c>
      <c r="I2163" s="4" t="str">
        <f t="shared" si="738"/>
        <v>North Carolina Central</v>
      </c>
      <c r="J2163" s="2">
        <f t="shared" si="739"/>
        <v>0.46503727780111714</v>
      </c>
      <c r="K2163" s="2">
        <f t="shared" si="737"/>
        <v>0.53496272219888286</v>
      </c>
      <c r="L2163" s="2">
        <f t="shared" si="740"/>
        <v>0.53496272219888286</v>
      </c>
      <c r="M2163" s="1">
        <f t="shared" si="741"/>
        <v>0.97337203874581979</v>
      </c>
      <c r="N2163" s="1" t="str">
        <f t="shared" ca="1" si="748"/>
        <v>Longwood</v>
      </c>
      <c r="O2163" s="24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>0.63636363636363635</v>
      </c>
      <c r="P2163" s="24">
        <f t="shared" ca="1" si="749"/>
        <v>0.36363636363636365</v>
      </c>
      <c r="Q2163" s="24">
        <f t="shared" ca="1" si="750"/>
        <v>0.63636363636363635</v>
      </c>
      <c r="R2163">
        <f ca="1">_xlfn.IFNA(IF(B2163&gt;=TODAY(), VLOOKUP(E2163, Lines!$B$2:$AA$1048576, MATCH("Line", Lines!$B$1:$XFD$1, 0), FALSE), ""), "")</f>
        <v>-3.5</v>
      </c>
      <c r="S2163">
        <f t="shared" ca="1" si="751"/>
        <v>3.5</v>
      </c>
      <c r="T2163">
        <f t="shared" ca="1" si="752"/>
        <v>-3.5</v>
      </c>
      <c r="W2163" s="5" t="str">
        <f t="shared" si="742"/>
        <v/>
      </c>
      <c r="X2163" s="5" t="str">
        <f t="shared" si="743"/>
        <v/>
      </c>
      <c r="Y2163" s="9">
        <f t="shared" si="757"/>
        <v>1453.6705654912053</v>
      </c>
      <c r="Z2163" s="9">
        <f t="shared" si="758"/>
        <v>1520.2369749350601</v>
      </c>
      <c r="AA2163" s="1" t="str">
        <f t="shared" si="753"/>
        <v/>
      </c>
      <c r="AB2163" s="1" t="str">
        <f t="shared" si="744"/>
        <v/>
      </c>
      <c r="AC2163" s="10" t="str">
        <f t="shared" si="745"/>
        <v/>
      </c>
      <c r="AD2163">
        <f>32</f>
        <v>32</v>
      </c>
      <c r="AE2163" s="1">
        <f t="shared" si="746"/>
        <v>0</v>
      </c>
      <c r="AF2163" s="1">
        <f>IFERROR(IF(D2163=W2163, Games!F2163+AE2163, IF(E2163=W2163, F2163-AE2163,F2163)), "")</f>
        <v>1453.6705654912053</v>
      </c>
      <c r="AG2163" s="1">
        <f>IFERROR(IF(D2163=W2163, Games!G2163-AE2163, IF(E2163=W2163, G2163+AE2163,G2163)), "")</f>
        <v>1520.2369749350601</v>
      </c>
      <c r="AH2163" s="3" t="str">
        <f t="shared" si="754"/>
        <v/>
      </c>
      <c r="AI2163" s="1" t="str">
        <f t="shared" si="755"/>
        <v/>
      </c>
      <c r="AJ2163" s="1" t="str">
        <f t="shared" si="756"/>
        <v/>
      </c>
    </row>
    <row r="2164" spans="1:36">
      <c r="A2164">
        <f>'2024-25 Schedule'!A2164</f>
        <v>401722198</v>
      </c>
      <c r="B2164" s="17">
        <v>45644</v>
      </c>
      <c r="C2164" s="17" t="str">
        <f t="shared" ca="1" si="747"/>
        <v>NO</v>
      </c>
      <c r="D2164" t="str">
        <f>VLOOKUP($A2164, '2024-25 Schedule'!$A$2:$T$5698, MATCH("home_location", '2024-25 Schedule'!$1:$1, 0),FALSE)</f>
        <v>Providence</v>
      </c>
      <c r="E2164" t="str">
        <f>VLOOKUP($A2164, '2024-25 Schedule'!$A$2:$T$5698, MATCH("away_location", '2024-25 Schedule'!$1:$1, 0),FALSE)</f>
        <v>St. John's</v>
      </c>
      <c r="F2164" s="9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712.0393339063385</v>
      </c>
      <c r="G2164" s="9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819.2679100822293</v>
      </c>
      <c r="H2164" s="18">
        <f>IF(VLOOKUP($A2164,'2024-25 Schedule'!$A$2:$S$5698,MATCH("neutral_site",'2024-25 Schedule'!$1:$1,0),FALSE),0,VLOOKUP($A2164,'Updated Schedule'!$A$2:$S$5698,MATCH("elo_adj_home_court_adv",'Updated Schedule'!$1:$1,0),FALSE))</f>
        <v>75.283323803634048</v>
      </c>
      <c r="I2164" s="4" t="str">
        <f t="shared" si="738"/>
        <v>Providence</v>
      </c>
      <c r="J2164" s="2">
        <f t="shared" si="739"/>
        <v>0.45415620191800676</v>
      </c>
      <c r="K2164" s="2">
        <f t="shared" si="737"/>
        <v>0.54584379808199324</v>
      </c>
      <c r="L2164" s="2">
        <f t="shared" si="740"/>
        <v>0.54584379808199324</v>
      </c>
      <c r="M2164" s="1">
        <f t="shared" si="741"/>
        <v>1.2778100948902738</v>
      </c>
      <c r="N2164" s="1" t="str">
        <f t="shared" ca="1" si="748"/>
        <v/>
      </c>
      <c r="O2164" s="24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24" t="str">
        <f t="shared" ca="1" si="749"/>
        <v/>
      </c>
      <c r="Q2164" s="24" t="str">
        <f t="shared" ca="1" si="750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51"/>
        <v/>
      </c>
      <c r="T2164" t="str">
        <f t="shared" ca="1" si="752"/>
        <v/>
      </c>
      <c r="W2164" s="5" t="str">
        <f t="shared" si="742"/>
        <v/>
      </c>
      <c r="X2164" s="5" t="str">
        <f t="shared" si="743"/>
        <v/>
      </c>
      <c r="Y2164" s="9">
        <f t="shared" si="757"/>
        <v>1712.0393339063385</v>
      </c>
      <c r="Z2164" s="9">
        <f t="shared" si="758"/>
        <v>1819.2679100822293</v>
      </c>
      <c r="AA2164" s="1" t="str">
        <f t="shared" si="753"/>
        <v/>
      </c>
      <c r="AB2164" s="1" t="str">
        <f t="shared" si="744"/>
        <v/>
      </c>
      <c r="AC2164" s="10" t="str">
        <f t="shared" si="745"/>
        <v/>
      </c>
      <c r="AD2164">
        <f>32</f>
        <v>32</v>
      </c>
      <c r="AE2164" s="1">
        <f t="shared" si="746"/>
        <v>0</v>
      </c>
      <c r="AF2164" s="1">
        <f>IFERROR(IF(D2164=W2164, Games!F2164+AE2164, IF(E2164=W2164, F2164-AE2164,F2164)), "")</f>
        <v>1712.0393339063385</v>
      </c>
      <c r="AG2164" s="1">
        <f>IFERROR(IF(D2164=W2164, Games!G2164-AE2164, IF(E2164=W2164, G2164+AE2164,G2164)), "")</f>
        <v>1819.2679100822293</v>
      </c>
      <c r="AH2164" s="3" t="str">
        <f t="shared" si="754"/>
        <v/>
      </c>
      <c r="AI2164" s="1" t="str">
        <f t="shared" si="755"/>
        <v/>
      </c>
      <c r="AJ2164" s="1" t="str">
        <f t="shared" si="756"/>
        <v/>
      </c>
    </row>
    <row r="2165" spans="1:36">
      <c r="A2165">
        <f>'2024-25 Schedule'!A2165</f>
        <v>401721984</v>
      </c>
      <c r="B2165" s="17">
        <v>45644</v>
      </c>
      <c r="C2165" s="17" t="str">
        <f t="shared" ca="1" si="747"/>
        <v>NO</v>
      </c>
      <c r="D2165" t="str">
        <f>VLOOKUP($A2165, '2024-25 Schedule'!$A$2:$T$5698, MATCH("home_location", '2024-25 Schedule'!$1:$1, 0),FALSE)</f>
        <v>Cincinnati</v>
      </c>
      <c r="E2165" t="str">
        <f>VLOOKUP($A2165, '2024-25 Schedule'!$A$2:$T$5698, MATCH("away_location", '2024-25 Schedule'!$1:$1, 0),FALSE)</f>
        <v>Dayton</v>
      </c>
      <c r="F2165" s="9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823.9967740814759</v>
      </c>
      <c r="G2165" s="9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794.8001893248195</v>
      </c>
      <c r="H2165" s="18">
        <f>IF(VLOOKUP($A2165,'2024-25 Schedule'!$A$2:$S$5698,MATCH("neutral_site",'2024-25 Schedule'!$1:$1,0),FALSE),0,VLOOKUP($A2165,'Updated Schedule'!$A$2:$S$5698,MATCH("elo_adj_home_court_adv",'Updated Schedule'!$1:$1,0),FALSE))</f>
        <v>0</v>
      </c>
      <c r="I2165" s="4" t="str">
        <f t="shared" si="738"/>
        <v>Cincinnati</v>
      </c>
      <c r="J2165" s="2">
        <f t="shared" si="739"/>
        <v>0.54191863574409016</v>
      </c>
      <c r="K2165" s="2">
        <f t="shared" si="737"/>
        <v>0.45808136425590984</v>
      </c>
      <c r="L2165" s="2">
        <f t="shared" si="740"/>
        <v>0.54191863574409016</v>
      </c>
      <c r="M2165" s="1">
        <f t="shared" si="741"/>
        <v>-1.1678633902662567</v>
      </c>
      <c r="N2165" s="1" t="str">
        <f t="shared" ca="1" si="748"/>
        <v>Dayton</v>
      </c>
      <c r="O2165" s="24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>0.94117647058823528</v>
      </c>
      <c r="P2165" s="24">
        <f t="shared" ca="1" si="749"/>
        <v>5.8823529411764719E-2</v>
      </c>
      <c r="Q2165" s="24">
        <f t="shared" ca="1" si="750"/>
        <v>0.94117647058823528</v>
      </c>
      <c r="R2165">
        <f ca="1">_xlfn.IFNA(IF(B2165&gt;=TODAY(), VLOOKUP(E2165, Lines!$B$2:$AA$1048576, MATCH("Line", Lines!$B$1:$XFD$1, 0), FALSE), ""), "")</f>
        <v>-16.5</v>
      </c>
      <c r="S2165">
        <f t="shared" ca="1" si="751"/>
        <v>16.5</v>
      </c>
      <c r="T2165">
        <f t="shared" ca="1" si="752"/>
        <v>-16.5</v>
      </c>
      <c r="W2165" s="5" t="str">
        <f t="shared" si="742"/>
        <v/>
      </c>
      <c r="X2165" s="5" t="str">
        <f t="shared" si="743"/>
        <v/>
      </c>
      <c r="Y2165" s="9">
        <f t="shared" si="757"/>
        <v>1823.9967740814759</v>
      </c>
      <c r="Z2165" s="9">
        <f t="shared" si="758"/>
        <v>1794.8001893248195</v>
      </c>
      <c r="AA2165" s="1" t="str">
        <f t="shared" si="753"/>
        <v/>
      </c>
      <c r="AB2165" s="1" t="str">
        <f t="shared" si="744"/>
        <v/>
      </c>
      <c r="AC2165" s="10" t="str">
        <f t="shared" si="745"/>
        <v/>
      </c>
      <c r="AD2165">
        <f>32</f>
        <v>32</v>
      </c>
      <c r="AE2165" s="1">
        <f t="shared" si="746"/>
        <v>0</v>
      </c>
      <c r="AF2165" s="1">
        <f>IFERROR(IF(D2165=W2165, Games!F2165+AE2165, IF(E2165=W2165, F2165-AE2165,F2165)), "")</f>
        <v>1823.9967740814759</v>
      </c>
      <c r="AG2165" s="1">
        <f>IFERROR(IF(D2165=W2165, Games!G2165-AE2165, IF(E2165=W2165, G2165+AE2165,G2165)), "")</f>
        <v>1794.8001893248195</v>
      </c>
      <c r="AH2165" s="3" t="str">
        <f t="shared" si="754"/>
        <v/>
      </c>
      <c r="AI2165" s="1" t="str">
        <f t="shared" si="755"/>
        <v/>
      </c>
      <c r="AJ2165" s="1" t="str">
        <f t="shared" si="756"/>
        <v/>
      </c>
    </row>
    <row r="2166" spans="1:36">
      <c r="A2166">
        <f>'2024-25 Schedule'!A2166</f>
        <v>401721828</v>
      </c>
      <c r="B2166" s="17">
        <v>45644</v>
      </c>
      <c r="C2166" s="17" t="str">
        <f t="shared" ca="1" si="747"/>
        <v>NO</v>
      </c>
      <c r="D2166" t="str">
        <f>VLOOKUP($A2166, '2024-25 Schedule'!$A$2:$T$5698, MATCH("home_location", '2024-25 Schedule'!$1:$1, 0),FALSE)</f>
        <v>Texas A&amp;M</v>
      </c>
      <c r="E2166" t="str">
        <f>VLOOKUP($A2166, '2024-25 Schedule'!$A$2:$T$5698, MATCH("away_location", '2024-25 Schedule'!$1:$1, 0),FALSE)</f>
        <v>Houston Christian</v>
      </c>
      <c r="F2166" s="9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05.5988452332288</v>
      </c>
      <c r="G2166" s="9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342.9032728982779</v>
      </c>
      <c r="H2166" s="18">
        <f>IF(VLOOKUP($A2166,'2024-25 Schedule'!$A$2:$S$5698,MATCH("neutral_site",'2024-25 Schedule'!$1:$1,0),FALSE),0,VLOOKUP($A2166,'Updated Schedule'!$A$2:$S$5698,MATCH("elo_adj_home_court_adv",'Updated Schedule'!$1:$1,0),FALSE))</f>
        <v>73.447145174277139</v>
      </c>
      <c r="I2166" s="4" t="str">
        <f t="shared" si="738"/>
        <v>Texas A&amp;M</v>
      </c>
      <c r="J2166" s="2">
        <f t="shared" si="739"/>
        <v>0.95632348027357228</v>
      </c>
      <c r="K2166" s="2">
        <f t="shared" si="737"/>
        <v>4.3676519726427721E-2</v>
      </c>
      <c r="L2166" s="2">
        <f t="shared" si="740"/>
        <v>0.95632348027357228</v>
      </c>
      <c r="M2166" s="1">
        <f t="shared" si="741"/>
        <v>-21.445708700369124</v>
      </c>
      <c r="N2166" s="1" t="str">
        <f t="shared" ca="1" si="748"/>
        <v>Texas A&amp;M</v>
      </c>
      <c r="O2166" s="24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>5.5555555555555552E-2</v>
      </c>
      <c r="P2166" s="24">
        <f t="shared" ca="1" si="749"/>
        <v>0.94444444444444442</v>
      </c>
      <c r="Q2166" s="24">
        <f t="shared" ca="1" si="750"/>
        <v>0.94444444444444442</v>
      </c>
      <c r="R2166">
        <f ca="1">_xlfn.IFNA(IF(B2166&gt;=TODAY(), VLOOKUP(E2166, Lines!$B$2:$AA$1048576, MATCH("Line", Lines!$B$1:$XFD$1, 0), FALSE), ""), "")</f>
        <v>36</v>
      </c>
      <c r="S2166">
        <f t="shared" ca="1" si="751"/>
        <v>-36</v>
      </c>
      <c r="T2166">
        <f t="shared" ca="1" si="752"/>
        <v>-36</v>
      </c>
      <c r="W2166" s="5" t="str">
        <f t="shared" si="742"/>
        <v/>
      </c>
      <c r="X2166" s="5" t="str">
        <f t="shared" si="743"/>
        <v/>
      </c>
      <c r="Y2166" s="9">
        <f t="shared" si="757"/>
        <v>1805.5988452332288</v>
      </c>
      <c r="Z2166" s="9">
        <f t="shared" si="758"/>
        <v>1342.9032728982779</v>
      </c>
      <c r="AA2166" s="1" t="str">
        <f t="shared" si="753"/>
        <v/>
      </c>
      <c r="AB2166" s="1" t="str">
        <f t="shared" si="744"/>
        <v/>
      </c>
      <c r="AC2166" s="10" t="str">
        <f t="shared" si="745"/>
        <v/>
      </c>
      <c r="AD2166">
        <f>32</f>
        <v>32</v>
      </c>
      <c r="AE2166" s="1">
        <f t="shared" si="746"/>
        <v>0</v>
      </c>
      <c r="AF2166" s="1">
        <f>IFERROR(IF(D2166=W2166, Games!F2166+AE2166, IF(E2166=W2166, F2166-AE2166,F2166)), "")</f>
        <v>1805.5988452332288</v>
      </c>
      <c r="AG2166" s="1">
        <f>IFERROR(IF(D2166=W2166, Games!G2166-AE2166, IF(E2166=W2166, G2166+AE2166,G2166)), "")</f>
        <v>1342.9032728982779</v>
      </c>
      <c r="AH2166" s="3" t="str">
        <f t="shared" si="754"/>
        <v/>
      </c>
      <c r="AI2166" s="1" t="str">
        <f t="shared" si="755"/>
        <v/>
      </c>
      <c r="AJ2166" s="1" t="str">
        <f t="shared" si="756"/>
        <v/>
      </c>
    </row>
    <row r="2167" spans="1:36">
      <c r="A2167">
        <f>'2024-25 Schedule'!A2167</f>
        <v>401721648</v>
      </c>
      <c r="B2167" s="17">
        <v>45644</v>
      </c>
      <c r="C2167" s="17" t="str">
        <f t="shared" ca="1" si="747"/>
        <v>NO</v>
      </c>
      <c r="D2167" t="str">
        <f>VLOOKUP($A2167, '2024-25 Schedule'!$A$2:$T$5698, MATCH("home_location", '2024-25 Schedule'!$1:$1, 0),FALSE)</f>
        <v>BYU</v>
      </c>
      <c r="E2167" t="str">
        <f>VLOOKUP($A2167, '2024-25 Schedule'!$A$2:$T$5698, MATCH("away_location", '2024-25 Schedule'!$1:$1, 0),FALSE)</f>
        <v>Florida A&amp;M</v>
      </c>
      <c r="F2167" s="9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728.7496284021306</v>
      </c>
      <c r="G2167" s="9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232.9671905653468</v>
      </c>
      <c r="H2167" s="18">
        <f>IF(VLOOKUP($A2167,'2024-25 Schedule'!$A$2:$S$5698,MATCH("neutral_site",'2024-25 Schedule'!$1:$1,0),FALSE),0,VLOOKUP($A2167,'Updated Schedule'!$A$2:$S$5698,MATCH("elo_adj_home_court_adv",'Updated Schedule'!$1:$1,0),FALSE))</f>
        <v>42.232108475209344</v>
      </c>
      <c r="I2167" s="4" t="str">
        <f t="shared" si="738"/>
        <v>BYU</v>
      </c>
      <c r="J2167" s="2">
        <f t="shared" si="739"/>
        <v>0.95677133825675331</v>
      </c>
      <c r="K2167" s="2">
        <f t="shared" si="737"/>
        <v>4.3228661743246688E-2</v>
      </c>
      <c r="L2167" s="2">
        <f t="shared" si="740"/>
        <v>0.95677133825675331</v>
      </c>
      <c r="M2167" s="1">
        <f t="shared" si="741"/>
        <v>-21.520581852479726</v>
      </c>
      <c r="N2167" s="1" t="str">
        <f t="shared" ca="1" si="748"/>
        <v/>
      </c>
      <c r="O2167" s="24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24" t="str">
        <f t="shared" ca="1" si="749"/>
        <v/>
      </c>
      <c r="Q2167" s="24" t="str">
        <f t="shared" ca="1" si="750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51"/>
        <v/>
      </c>
      <c r="T2167" t="str">
        <f t="shared" ca="1" si="752"/>
        <v/>
      </c>
      <c r="W2167" s="5" t="str">
        <f t="shared" si="742"/>
        <v/>
      </c>
      <c r="X2167" s="5" t="str">
        <f t="shared" si="743"/>
        <v/>
      </c>
      <c r="Y2167" s="9">
        <f t="shared" si="757"/>
        <v>1728.7496284021306</v>
      </c>
      <c r="Z2167" s="9">
        <f t="shared" si="758"/>
        <v>1232.9671905653468</v>
      </c>
      <c r="AA2167" s="1" t="str">
        <f t="shared" si="753"/>
        <v/>
      </c>
      <c r="AB2167" s="1" t="str">
        <f t="shared" si="744"/>
        <v/>
      </c>
      <c r="AC2167" s="10" t="str">
        <f t="shared" si="745"/>
        <v/>
      </c>
      <c r="AD2167">
        <f>32</f>
        <v>32</v>
      </c>
      <c r="AE2167" s="1">
        <f t="shared" si="746"/>
        <v>0</v>
      </c>
      <c r="AF2167" s="1">
        <f>IFERROR(IF(D2167=W2167, Games!F2167+AE2167, IF(E2167=W2167, F2167-AE2167,F2167)), "")</f>
        <v>1728.7496284021306</v>
      </c>
      <c r="AG2167" s="1">
        <f>IFERROR(IF(D2167=W2167, Games!G2167-AE2167, IF(E2167=W2167, G2167+AE2167,G2167)), "")</f>
        <v>1232.9671905653468</v>
      </c>
      <c r="AH2167" s="3" t="str">
        <f t="shared" si="754"/>
        <v/>
      </c>
      <c r="AI2167" s="1" t="str">
        <f t="shared" si="755"/>
        <v/>
      </c>
      <c r="AJ2167" s="1" t="str">
        <f t="shared" si="756"/>
        <v/>
      </c>
    </row>
    <row r="2168" spans="1:36">
      <c r="A2168">
        <f>'2024-25 Schedule'!A2168</f>
        <v>401720461</v>
      </c>
      <c r="B2168" s="17">
        <v>45644</v>
      </c>
      <c r="C2168" s="17" t="str">
        <f t="shared" ca="1" si="747"/>
        <v>NO</v>
      </c>
      <c r="D2168" t="str">
        <f>VLOOKUP($A2168, '2024-25 Schedule'!$A$2:$T$5698, MATCH("home_location", '2024-25 Schedule'!$1:$1, 0),FALSE)</f>
        <v>Norfolk State</v>
      </c>
      <c r="E2168" t="str">
        <f>VLOOKUP($A2168, '2024-25 Schedule'!$A$2:$T$5698, MATCH("away_location", '2024-25 Schedule'!$1:$1, 0),FALSE)</f>
        <v>Grambling</v>
      </c>
      <c r="F2168" s="9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469.3777623077883</v>
      </c>
      <c r="G2168" s="9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358.6672217615619</v>
      </c>
      <c r="H2168" s="18">
        <f>IF(VLOOKUP($A2168,'2024-25 Schedule'!$A$2:$S$5698,MATCH("neutral_site",'2024-25 Schedule'!$1:$1,0),FALSE),0,VLOOKUP($A2168,'Updated Schedule'!$A$2:$S$5698,MATCH("elo_adj_home_court_adv",'Updated Schedule'!$1:$1,0),FALSE))</f>
        <v>0</v>
      </c>
      <c r="I2168" s="4" t="str">
        <f t="shared" si="738"/>
        <v>Norfolk State</v>
      </c>
      <c r="J2168" s="2">
        <f t="shared" si="739"/>
        <v>0.65414311619405807</v>
      </c>
      <c r="K2168" s="2">
        <f t="shared" si="737"/>
        <v>0.34585688380594193</v>
      </c>
      <c r="L2168" s="2">
        <f t="shared" si="740"/>
        <v>0.65414311619405807</v>
      </c>
      <c r="M2168" s="1">
        <f t="shared" si="741"/>
        <v>-4.4284216218490569</v>
      </c>
      <c r="N2168" s="1" t="str">
        <f t="shared" ca="1" si="748"/>
        <v/>
      </c>
      <c r="O2168" s="24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24" t="str">
        <f t="shared" ca="1" si="749"/>
        <v/>
      </c>
      <c r="Q2168" s="24" t="str">
        <f t="shared" ca="1" si="750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51"/>
        <v/>
      </c>
      <c r="T2168" t="str">
        <f t="shared" ca="1" si="752"/>
        <v/>
      </c>
      <c r="W2168" s="5" t="str">
        <f t="shared" si="742"/>
        <v/>
      </c>
      <c r="X2168" s="5" t="str">
        <f t="shared" si="743"/>
        <v/>
      </c>
      <c r="Y2168" s="9">
        <f t="shared" si="757"/>
        <v>1469.3777623077883</v>
      </c>
      <c r="Z2168" s="9">
        <f t="shared" si="758"/>
        <v>1358.6672217615619</v>
      </c>
      <c r="AA2168" s="1" t="str">
        <f t="shared" si="753"/>
        <v/>
      </c>
      <c r="AB2168" s="1" t="str">
        <f t="shared" si="744"/>
        <v/>
      </c>
      <c r="AC2168" s="10" t="str">
        <f t="shared" si="745"/>
        <v/>
      </c>
      <c r="AD2168">
        <f>32</f>
        <v>32</v>
      </c>
      <c r="AE2168" s="1">
        <f t="shared" si="746"/>
        <v>0</v>
      </c>
      <c r="AF2168" s="1">
        <f>IFERROR(IF(D2168=W2168, Games!F2168+AE2168, IF(E2168=W2168, F2168-AE2168,F2168)), "")</f>
        <v>1469.3777623077883</v>
      </c>
      <c r="AG2168" s="1">
        <f>IFERROR(IF(D2168=W2168, Games!G2168-AE2168, IF(E2168=W2168, G2168+AE2168,G2168)), "")</f>
        <v>1358.6672217615619</v>
      </c>
      <c r="AH2168" s="3" t="str">
        <f t="shared" si="754"/>
        <v/>
      </c>
      <c r="AI2168" s="1" t="str">
        <f t="shared" si="755"/>
        <v/>
      </c>
      <c r="AJ2168" s="1" t="str">
        <f t="shared" si="756"/>
        <v/>
      </c>
    </row>
    <row r="2169" spans="1:36">
      <c r="A2169">
        <f>'2024-25 Schedule'!A2169</f>
        <v>401719341</v>
      </c>
      <c r="B2169" s="17">
        <v>45644</v>
      </c>
      <c r="C2169" s="17" t="str">
        <f t="shared" ca="1" si="747"/>
        <v>NO</v>
      </c>
      <c r="D2169" t="str">
        <f>VLOOKUP($A2169, '2024-25 Schedule'!$A$2:$T$5698, MATCH("home_location", '2024-25 Schedule'!$1:$1, 0),FALSE)</f>
        <v>Alabama State</v>
      </c>
      <c r="E2169" t="str">
        <f>VLOOKUP($A2169, '2024-25 Schedule'!$A$2:$T$5698, MATCH("away_location", '2024-25 Schedule'!$1:$1, 0),FALSE)</f>
        <v>Delaware State</v>
      </c>
      <c r="F2169" s="9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11.3392548476122</v>
      </c>
      <c r="G2169" s="9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289.1414177978261</v>
      </c>
      <c r="H2169" s="18">
        <f>IF(VLOOKUP($A2169,'2024-25 Schedule'!$A$2:$S$5698,MATCH("neutral_site",'2024-25 Schedule'!$1:$1,0),FALSE),0,VLOOKUP($A2169,'Updated Schedule'!$A$2:$S$5698,MATCH("elo_adj_home_court_adv",'Updated Schedule'!$1:$1,0),FALSE))</f>
        <v>0</v>
      </c>
      <c r="I2169" s="4" t="str">
        <f t="shared" si="738"/>
        <v>Alabama State</v>
      </c>
      <c r="J2169" s="2">
        <f t="shared" si="739"/>
        <v>0.66894720907808491</v>
      </c>
      <c r="K2169" s="2">
        <f t="shared" si="737"/>
        <v>0.33105279092191509</v>
      </c>
      <c r="L2169" s="2">
        <f t="shared" si="740"/>
        <v>0.66894720907808491</v>
      </c>
      <c r="M2169" s="1">
        <f t="shared" si="741"/>
        <v>-4.8879134819914452</v>
      </c>
      <c r="N2169" s="1" t="str">
        <f t="shared" ca="1" si="748"/>
        <v/>
      </c>
      <c r="O2169" s="24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24" t="str">
        <f t="shared" ca="1" si="749"/>
        <v/>
      </c>
      <c r="Q2169" s="24" t="str">
        <f t="shared" ca="1" si="750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51"/>
        <v/>
      </c>
      <c r="T2169" t="str">
        <f t="shared" ca="1" si="752"/>
        <v/>
      </c>
      <c r="W2169" s="5" t="str">
        <f t="shared" si="742"/>
        <v/>
      </c>
      <c r="X2169" s="5" t="str">
        <f t="shared" si="743"/>
        <v/>
      </c>
      <c r="Y2169" s="9">
        <f t="shared" si="757"/>
        <v>1411.3392548476122</v>
      </c>
      <c r="Z2169" s="9">
        <f t="shared" si="758"/>
        <v>1289.1414177978261</v>
      </c>
      <c r="AA2169" s="1" t="str">
        <f t="shared" si="753"/>
        <v/>
      </c>
      <c r="AB2169" s="1" t="str">
        <f t="shared" si="744"/>
        <v/>
      </c>
      <c r="AC2169" s="10" t="str">
        <f t="shared" si="745"/>
        <v/>
      </c>
      <c r="AD2169">
        <f>32</f>
        <v>32</v>
      </c>
      <c r="AE2169" s="1">
        <f t="shared" si="746"/>
        <v>0</v>
      </c>
      <c r="AF2169" s="1">
        <f>IFERROR(IF(D2169=W2169, Games!F2169+AE2169, IF(E2169=W2169, F2169-AE2169,F2169)), "")</f>
        <v>1411.3392548476122</v>
      </c>
      <c r="AG2169" s="1">
        <f>IFERROR(IF(D2169=W2169, Games!G2169-AE2169, IF(E2169=W2169, G2169+AE2169,G2169)), "")</f>
        <v>1289.1414177978261</v>
      </c>
      <c r="AH2169" s="3" t="str">
        <f t="shared" si="754"/>
        <v/>
      </c>
      <c r="AI2169" s="1" t="str">
        <f t="shared" si="755"/>
        <v/>
      </c>
      <c r="AJ2169" s="1" t="str">
        <f t="shared" si="756"/>
        <v/>
      </c>
    </row>
    <row r="2170" spans="1:36">
      <c r="A2170">
        <f>'2024-25 Schedule'!A2170</f>
        <v>401718713</v>
      </c>
      <c r="B2170" s="17">
        <v>45644</v>
      </c>
      <c r="C2170" s="17" t="str">
        <f t="shared" ca="1" si="747"/>
        <v>NO</v>
      </c>
      <c r="D2170" t="str">
        <f>VLOOKUP($A2170, '2024-25 Schedule'!$A$2:$T$5698, MATCH("home_location", '2024-25 Schedule'!$1:$1, 0),FALSE)</f>
        <v>Northwestern State</v>
      </c>
      <c r="E2170" t="str">
        <f>VLOOKUP($A2170, '2024-25 Schedule'!$A$2:$T$5698, MATCH("away_location", '2024-25 Schedule'!$1:$1, 0),FALSE)</f>
        <v>Southern-New Orleans</v>
      </c>
      <c r="F2170" s="9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297.9492300175307</v>
      </c>
      <c r="G2170" s="9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080</v>
      </c>
      <c r="H2170" s="18">
        <f>IF(VLOOKUP($A2170,'2024-25 Schedule'!$A$2:$S$5698,MATCH("neutral_site",'2024-25 Schedule'!$1:$1,0),FALSE),0,VLOOKUP($A2170,'Updated Schedule'!$A$2:$S$5698,MATCH("elo_adj_home_court_adv",'Updated Schedule'!$1:$1,0),FALSE))</f>
        <v>53.249180251350914</v>
      </c>
      <c r="I2170" s="4" t="str">
        <f t="shared" si="738"/>
        <v>Northwestern State</v>
      </c>
      <c r="J2170" s="2">
        <f t="shared" si="739"/>
        <v>0.82651738255335316</v>
      </c>
      <c r="K2170" s="2">
        <f t="shared" si="737"/>
        <v>0.17348261744664684</v>
      </c>
      <c r="L2170" s="2">
        <f t="shared" si="740"/>
        <v>0.82651738255335316</v>
      </c>
      <c r="M2170" s="1">
        <f t="shared" si="741"/>
        <v>-10.847936410755265</v>
      </c>
      <c r="N2170" s="1" t="str">
        <f t="shared" ca="1" si="748"/>
        <v/>
      </c>
      <c r="O2170" s="24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24" t="str">
        <f t="shared" ca="1" si="749"/>
        <v/>
      </c>
      <c r="Q2170" s="24" t="str">
        <f t="shared" ca="1" si="750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51"/>
        <v/>
      </c>
      <c r="T2170" t="str">
        <f t="shared" ca="1" si="752"/>
        <v/>
      </c>
      <c r="W2170" s="5" t="str">
        <f t="shared" si="742"/>
        <v/>
      </c>
      <c r="X2170" s="5" t="str">
        <f t="shared" si="743"/>
        <v/>
      </c>
      <c r="Y2170" s="9">
        <f t="shared" si="757"/>
        <v>1297.9492300175307</v>
      </c>
      <c r="Z2170" s="9">
        <f t="shared" si="758"/>
        <v>1080</v>
      </c>
      <c r="AA2170" s="1" t="str">
        <f t="shared" si="753"/>
        <v/>
      </c>
      <c r="AB2170" s="1" t="str">
        <f t="shared" si="744"/>
        <v/>
      </c>
      <c r="AC2170" s="10" t="str">
        <f t="shared" si="745"/>
        <v/>
      </c>
      <c r="AD2170">
        <f>32</f>
        <v>32</v>
      </c>
      <c r="AE2170" s="1">
        <f t="shared" si="746"/>
        <v>0</v>
      </c>
      <c r="AF2170" s="1">
        <f>IFERROR(IF(D2170=W2170, Games!F2170+AE2170, IF(E2170=W2170, F2170-AE2170,F2170)), "")</f>
        <v>1297.9492300175307</v>
      </c>
      <c r="AG2170" s="1">
        <f>IFERROR(IF(D2170=W2170, Games!G2170-AE2170, IF(E2170=W2170, G2170+AE2170,G2170)), "")</f>
        <v>1080</v>
      </c>
      <c r="AH2170" s="3" t="str">
        <f t="shared" si="754"/>
        <v/>
      </c>
      <c r="AI2170" s="1" t="str">
        <f t="shared" si="755"/>
        <v/>
      </c>
      <c r="AJ2170" s="1" t="str">
        <f t="shared" si="756"/>
        <v/>
      </c>
    </row>
    <row r="2171" spans="1:36">
      <c r="A2171">
        <f>'2024-25 Schedule'!A2171</f>
        <v>401718253</v>
      </c>
      <c r="B2171" s="17">
        <v>45644</v>
      </c>
      <c r="C2171" s="17" t="str">
        <f t="shared" ca="1" si="747"/>
        <v>NO</v>
      </c>
      <c r="D2171" t="str">
        <f>VLOOKUP($A2171, '2024-25 Schedule'!$A$2:$T$5698, MATCH("home_location", '2024-25 Schedule'!$1:$1, 0),FALSE)</f>
        <v>SE Louisiana</v>
      </c>
      <c r="E2171" t="str">
        <f>VLOOKUP($A2171, '2024-25 Schedule'!$A$2:$T$5698, MATCH("away_location", '2024-25 Schedule'!$1:$1, 0),FALSE)</f>
        <v>Loyola New Orleans</v>
      </c>
      <c r="F2171" s="9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69.247741437264</v>
      </c>
      <c r="G2171" s="9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080</v>
      </c>
      <c r="H2171" s="18">
        <f>IF(VLOOKUP($A2171,'2024-25 Schedule'!$A$2:$S$5698,MATCH("neutral_site",'2024-25 Schedule'!$1:$1,0),FALSE),0,VLOOKUP($A2171,'Updated Schedule'!$A$2:$S$5698,MATCH("elo_adj_home_court_adv",'Updated Schedule'!$1:$1,0),FALSE))</f>
        <v>58.75771613942171</v>
      </c>
      <c r="I2171" s="4" t="str">
        <f t="shared" si="738"/>
        <v>SE Louisiana</v>
      </c>
      <c r="J2171" s="2">
        <f t="shared" si="739"/>
        <v>0.88114107387260265</v>
      </c>
      <c r="K2171" s="2">
        <f t="shared" si="737"/>
        <v>0.11885892612739735</v>
      </c>
      <c r="L2171" s="2">
        <f t="shared" si="740"/>
        <v>0.88114107387260265</v>
      </c>
      <c r="M2171" s="1">
        <f t="shared" si="741"/>
        <v>-13.920218303067431</v>
      </c>
      <c r="N2171" s="1" t="str">
        <f t="shared" ca="1" si="748"/>
        <v/>
      </c>
      <c r="O2171" s="24" t="str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/>
      </c>
      <c r="P2171" s="24" t="str">
        <f t="shared" ca="1" si="749"/>
        <v/>
      </c>
      <c r="Q2171" s="24" t="str">
        <f t="shared" ca="1" si="750"/>
        <v/>
      </c>
      <c r="R2171" t="str">
        <f ca="1">_xlfn.IFNA(IF(B2171&gt;=TODAY(), VLOOKUP(E2171, Lines!$B$2:$AA$1048576, MATCH("Line", Lines!$B$1:$XFD$1, 0), FALSE), ""), "")</f>
        <v/>
      </c>
      <c r="S2171" t="str">
        <f t="shared" ca="1" si="751"/>
        <v/>
      </c>
      <c r="T2171" t="str">
        <f t="shared" ca="1" si="752"/>
        <v/>
      </c>
      <c r="W2171" s="5" t="str">
        <f t="shared" si="742"/>
        <v/>
      </c>
      <c r="X2171" s="5" t="str">
        <f t="shared" si="743"/>
        <v/>
      </c>
      <c r="Y2171" s="9">
        <f t="shared" si="757"/>
        <v>1369.247741437264</v>
      </c>
      <c r="Z2171" s="9">
        <f t="shared" si="758"/>
        <v>1080</v>
      </c>
      <c r="AA2171" s="1" t="str">
        <f t="shared" si="753"/>
        <v/>
      </c>
      <c r="AB2171" s="1" t="str">
        <f t="shared" si="744"/>
        <v/>
      </c>
      <c r="AC2171" s="10" t="str">
        <f t="shared" si="745"/>
        <v/>
      </c>
      <c r="AD2171">
        <f>32</f>
        <v>32</v>
      </c>
      <c r="AE2171" s="1">
        <f t="shared" si="746"/>
        <v>0</v>
      </c>
      <c r="AF2171" s="1">
        <f>IFERROR(IF(D2171=W2171, Games!F2171+AE2171, IF(E2171=W2171, F2171-AE2171,F2171)), "")</f>
        <v>1369.247741437264</v>
      </c>
      <c r="AG2171" s="1">
        <f>IFERROR(IF(D2171=W2171, Games!G2171-AE2171, IF(E2171=W2171, G2171+AE2171,G2171)), "")</f>
        <v>1080</v>
      </c>
      <c r="AH2171" s="3" t="str">
        <f t="shared" si="754"/>
        <v/>
      </c>
      <c r="AI2171" s="1" t="str">
        <f t="shared" si="755"/>
        <v/>
      </c>
      <c r="AJ2171" s="1" t="str">
        <f t="shared" si="756"/>
        <v/>
      </c>
    </row>
    <row r="2172" spans="1:36">
      <c r="A2172">
        <f>'2024-25 Schedule'!A2172</f>
        <v>401715658</v>
      </c>
      <c r="B2172" s="17">
        <v>45644</v>
      </c>
      <c r="C2172" s="17" t="str">
        <f t="shared" ca="1" si="747"/>
        <v>NO</v>
      </c>
      <c r="D2172" t="str">
        <f>VLOOKUP($A2172, '2024-25 Schedule'!$A$2:$T$5698, MATCH("home_location", '2024-25 Schedule'!$1:$1, 0),FALSE)</f>
        <v>Pennsylvania</v>
      </c>
      <c r="E2172" t="str">
        <f>VLOOKUP($A2172, '2024-25 Schedule'!$A$2:$T$5698, MATCH("away_location", '2024-25 Schedule'!$1:$1, 0),FALSE)</f>
        <v>Rider</v>
      </c>
      <c r="F2172" s="9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327.9016360967846</v>
      </c>
      <c r="G2172" s="9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310.7194640840526</v>
      </c>
      <c r="H2172" s="18">
        <f>IF(VLOOKUP($A2172,'2024-25 Schedule'!$A$2:$S$5698,MATCH("neutral_site",'2024-25 Schedule'!$1:$1,0),FALSE),0,VLOOKUP($A2172,'Updated Schedule'!$A$2:$S$5698,MATCH("elo_adj_home_court_adv",'Updated Schedule'!$1:$1,0),FALSE))</f>
        <v>53.249180251350914</v>
      </c>
      <c r="I2172" s="4" t="str">
        <f t="shared" si="738"/>
        <v>Pennsylvania</v>
      </c>
      <c r="J2172" s="2">
        <f t="shared" si="739"/>
        <v>0.5999928831145509</v>
      </c>
      <c r="K2172" s="2">
        <f t="shared" si="737"/>
        <v>0.4000071168854491</v>
      </c>
      <c r="L2172" s="2">
        <f t="shared" si="740"/>
        <v>0.5999928831145509</v>
      </c>
      <c r="M2172" s="1">
        <f t="shared" si="741"/>
        <v>-2.8172540905633197</v>
      </c>
      <c r="N2172" s="1" t="str">
        <f t="shared" ca="1" si="748"/>
        <v/>
      </c>
      <c r="O2172" s="24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24" t="str">
        <f t="shared" ca="1" si="749"/>
        <v/>
      </c>
      <c r="Q2172" s="24" t="str">
        <f t="shared" ca="1" si="750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51"/>
        <v/>
      </c>
      <c r="T2172" t="str">
        <f t="shared" ca="1" si="752"/>
        <v/>
      </c>
      <c r="W2172" s="5" t="str">
        <f t="shared" si="742"/>
        <v/>
      </c>
      <c r="X2172" s="5" t="str">
        <f t="shared" si="743"/>
        <v/>
      </c>
      <c r="Y2172" s="9">
        <f t="shared" si="757"/>
        <v>1327.9016360967846</v>
      </c>
      <c r="Z2172" s="9">
        <f t="shared" si="758"/>
        <v>1310.7194640840526</v>
      </c>
      <c r="AA2172" s="1" t="str">
        <f t="shared" si="753"/>
        <v/>
      </c>
      <c r="AB2172" s="1" t="str">
        <f t="shared" si="744"/>
        <v/>
      </c>
      <c r="AC2172" s="10" t="str">
        <f t="shared" si="745"/>
        <v/>
      </c>
      <c r="AD2172">
        <f>32</f>
        <v>32</v>
      </c>
      <c r="AE2172" s="1">
        <f t="shared" si="746"/>
        <v>0</v>
      </c>
      <c r="AF2172" s="1">
        <f>IFERROR(IF(D2172=W2172, Games!F2172+AE2172, IF(E2172=W2172, F2172-AE2172,F2172)), "")</f>
        <v>1327.9016360967846</v>
      </c>
      <c r="AG2172" s="1">
        <f>IFERROR(IF(D2172=W2172, Games!G2172-AE2172, IF(E2172=W2172, G2172+AE2172,G2172)), "")</f>
        <v>1310.7194640840526</v>
      </c>
      <c r="AH2172" s="3" t="str">
        <f t="shared" si="754"/>
        <v/>
      </c>
      <c r="AI2172" s="1" t="str">
        <f t="shared" si="755"/>
        <v/>
      </c>
      <c r="AJ2172" s="1" t="str">
        <f t="shared" si="756"/>
        <v/>
      </c>
    </row>
    <row r="2173" spans="1:36">
      <c r="A2173">
        <f>'2024-25 Schedule'!A2173</f>
        <v>401700469</v>
      </c>
      <c r="B2173" s="17">
        <v>45644</v>
      </c>
      <c r="C2173" s="17" t="str">
        <f t="shared" ca="1" si="747"/>
        <v>NO</v>
      </c>
      <c r="D2173" t="str">
        <f>VLOOKUP($A2173, '2024-25 Schedule'!$A$2:$T$5698, MATCH("home_location", '2024-25 Schedule'!$1:$1, 0),FALSE)</f>
        <v>Purdue Fort Wayne</v>
      </c>
      <c r="E2173" t="str">
        <f>VLOOKUP($A2173, '2024-25 Schedule'!$A$2:$T$5698, MATCH("away_location", '2024-25 Schedule'!$1:$1, 0),FALSE)</f>
        <v>Defiance</v>
      </c>
      <c r="F2173" s="9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49.0499553934844</v>
      </c>
      <c r="G2173" s="9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073.6682788922838</v>
      </c>
      <c r="H2173" s="18">
        <f>IF(VLOOKUP($A2173,'2024-25 Schedule'!$A$2:$S$5698,MATCH("neutral_site",'2024-25 Schedule'!$1:$1,0),FALSE),0,VLOOKUP($A2173,'Updated Schedule'!$A$2:$S$5698,MATCH("elo_adj_home_court_adv",'Updated Schedule'!$1:$1,0),FALSE))</f>
        <v>56.921537510064773</v>
      </c>
      <c r="I2173" s="4" t="str">
        <f t="shared" si="738"/>
        <v>Purdue Fort Wayne</v>
      </c>
      <c r="J2173" s="2">
        <f t="shared" si="739"/>
        <v>0.92333432793475145</v>
      </c>
      <c r="K2173" s="2">
        <f t="shared" si="737"/>
        <v>7.6665672065248547E-2</v>
      </c>
      <c r="L2173" s="2">
        <f t="shared" si="740"/>
        <v>0.92333432793475145</v>
      </c>
      <c r="M2173" s="1">
        <f t="shared" si="741"/>
        <v>-17.292128560450621</v>
      </c>
      <c r="N2173" s="1" t="str">
        <f t="shared" ca="1" si="748"/>
        <v/>
      </c>
      <c r="O2173" s="24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24" t="str">
        <f t="shared" ca="1" si="749"/>
        <v/>
      </c>
      <c r="Q2173" s="24" t="str">
        <f t="shared" ca="1" si="750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51"/>
        <v/>
      </c>
      <c r="T2173" t="str">
        <f t="shared" ca="1" si="752"/>
        <v/>
      </c>
      <c r="W2173" s="5" t="str">
        <f t="shared" si="742"/>
        <v/>
      </c>
      <c r="X2173" s="5" t="str">
        <f t="shared" si="743"/>
        <v/>
      </c>
      <c r="Y2173" s="9">
        <f t="shared" si="757"/>
        <v>1449.0499553934844</v>
      </c>
      <c r="Z2173" s="9">
        <f t="shared" si="758"/>
        <v>1073.6682788922838</v>
      </c>
      <c r="AA2173" s="1" t="str">
        <f t="shared" si="753"/>
        <v/>
      </c>
      <c r="AB2173" s="1" t="str">
        <f t="shared" si="744"/>
        <v/>
      </c>
      <c r="AC2173" s="10" t="str">
        <f t="shared" si="745"/>
        <v/>
      </c>
      <c r="AD2173">
        <f>32</f>
        <v>32</v>
      </c>
      <c r="AE2173" s="1">
        <f t="shared" si="746"/>
        <v>0</v>
      </c>
      <c r="AF2173" s="1">
        <f>IFERROR(IF(D2173=W2173, Games!F2173+AE2173, IF(E2173=W2173, F2173-AE2173,F2173)), "")</f>
        <v>1449.0499553934844</v>
      </c>
      <c r="AG2173" s="1">
        <f>IFERROR(IF(D2173=W2173, Games!G2173-AE2173, IF(E2173=W2173, G2173+AE2173,G2173)), "")</f>
        <v>1073.6682788922838</v>
      </c>
      <c r="AH2173" s="3" t="str">
        <f t="shared" si="754"/>
        <v/>
      </c>
      <c r="AI2173" s="1" t="str">
        <f t="shared" si="755"/>
        <v/>
      </c>
      <c r="AJ2173" s="1" t="str">
        <f t="shared" si="756"/>
        <v/>
      </c>
    </row>
    <row r="2174" spans="1:36">
      <c r="A2174">
        <f>'2024-25 Schedule'!A2174</f>
        <v>401700425</v>
      </c>
      <c r="B2174" s="17">
        <v>45644</v>
      </c>
      <c r="C2174" s="17" t="str">
        <f t="shared" ca="1" si="747"/>
        <v>NO</v>
      </c>
      <c r="D2174" t="str">
        <f>VLOOKUP($A2174, '2024-25 Schedule'!$A$2:$T$5698, MATCH("home_location", '2024-25 Schedule'!$1:$1, 0),FALSE)</f>
        <v>North Dakota</v>
      </c>
      <c r="E2174" t="str">
        <f>VLOOKUP($A2174, '2024-25 Schedule'!$A$2:$T$5698, MATCH("away_location", '2024-25 Schedule'!$1:$1, 0),FALSE)</f>
        <v>South Dakota Mines</v>
      </c>
      <c r="F2174" s="9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66.4426824200916</v>
      </c>
      <c r="G2174" s="9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080</v>
      </c>
      <c r="H2174" s="18">
        <f>IF(VLOOKUP($A2174,'2024-25 Schedule'!$A$2:$S$5698,MATCH("neutral_site",'2024-25 Schedule'!$1:$1,0),FALSE),0,VLOOKUP($A2174,'Updated Schedule'!$A$2:$S$5698,MATCH("elo_adj_home_court_adv",'Updated Schedule'!$1:$1,0),FALSE))</f>
        <v>75.283323803634048</v>
      </c>
      <c r="I2174" s="4" t="str">
        <f t="shared" si="738"/>
        <v>North Dakota</v>
      </c>
      <c r="J2174" s="2">
        <f t="shared" si="739"/>
        <v>0.88916717430470693</v>
      </c>
      <c r="K2174" s="2">
        <f t="shared" si="737"/>
        <v>0.11083282569529307</v>
      </c>
      <c r="L2174" s="2">
        <f t="shared" si="740"/>
        <v>0.88916717430470693</v>
      </c>
      <c r="M2174" s="1">
        <f t="shared" si="741"/>
        <v>-14.469040248949023</v>
      </c>
      <c r="N2174" s="1" t="str">
        <f t="shared" ca="1" si="748"/>
        <v/>
      </c>
      <c r="O2174" s="24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24" t="str">
        <f t="shared" ca="1" si="749"/>
        <v/>
      </c>
      <c r="Q2174" s="24" t="str">
        <f t="shared" ca="1" si="750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51"/>
        <v/>
      </c>
      <c r="T2174" t="str">
        <f t="shared" ca="1" si="752"/>
        <v/>
      </c>
      <c r="W2174" s="5" t="str">
        <f t="shared" si="742"/>
        <v/>
      </c>
      <c r="X2174" s="5" t="str">
        <f t="shared" si="743"/>
        <v/>
      </c>
      <c r="Y2174" s="9">
        <f t="shared" si="757"/>
        <v>1366.4426824200916</v>
      </c>
      <c r="Z2174" s="9">
        <f t="shared" si="758"/>
        <v>1080</v>
      </c>
      <c r="AA2174" s="1" t="str">
        <f t="shared" si="753"/>
        <v/>
      </c>
      <c r="AB2174" s="1" t="str">
        <f t="shared" si="744"/>
        <v/>
      </c>
      <c r="AC2174" s="10" t="str">
        <f t="shared" si="745"/>
        <v/>
      </c>
      <c r="AD2174">
        <f>32</f>
        <v>32</v>
      </c>
      <c r="AE2174" s="1">
        <f t="shared" si="746"/>
        <v>0</v>
      </c>
      <c r="AF2174" s="1">
        <f>IFERROR(IF(D2174=W2174, Games!F2174+AE2174, IF(E2174=W2174, F2174-AE2174,F2174)), "")</f>
        <v>1366.4426824200916</v>
      </c>
      <c r="AG2174" s="1">
        <f>IFERROR(IF(D2174=W2174, Games!G2174-AE2174, IF(E2174=W2174, G2174+AE2174,G2174)), "")</f>
        <v>1080</v>
      </c>
      <c r="AH2174" s="3" t="str">
        <f t="shared" si="754"/>
        <v/>
      </c>
      <c r="AI2174" s="1" t="str">
        <f t="shared" si="755"/>
        <v/>
      </c>
      <c r="AJ2174" s="1" t="str">
        <f t="shared" si="756"/>
        <v/>
      </c>
    </row>
    <row r="2175" spans="1:36">
      <c r="A2175">
        <f>'2024-25 Schedule'!A2175</f>
        <v>401727410</v>
      </c>
      <c r="B2175" s="17">
        <v>45644</v>
      </c>
      <c r="C2175" s="17" t="str">
        <f t="shared" ca="1" si="747"/>
        <v>NO</v>
      </c>
      <c r="D2175" t="str">
        <f>VLOOKUP($A2175, '2024-25 Schedule'!$A$2:$T$5698, MATCH("home_location", '2024-25 Schedule'!$1:$1, 0),FALSE)</f>
        <v>Loyola Marymount</v>
      </c>
      <c r="E2175" t="str">
        <f>VLOOKUP($A2175, '2024-25 Schedule'!$A$2:$T$5698, MATCH("away_location", '2024-25 Schedule'!$1:$1, 0),FALSE)</f>
        <v>Southern</v>
      </c>
      <c r="F2175" s="9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98.6010362753771</v>
      </c>
      <c r="G2175" s="9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417.1070322608609</v>
      </c>
      <c r="H2175" s="18">
        <f>IF(VLOOKUP($A2175,'2024-25 Schedule'!$A$2:$S$5698,MATCH("neutral_site",'2024-25 Schedule'!$1:$1,0),FALSE),0,VLOOKUP($A2175,'Updated Schedule'!$A$2:$S$5698,MATCH("elo_adj_home_court_adv",'Updated Schedule'!$1:$1,0),FALSE))</f>
        <v>51.413001621993985</v>
      </c>
      <c r="I2175" s="4" t="str">
        <f t="shared" si="738"/>
        <v>Loyola Marymount</v>
      </c>
      <c r="J2175" s="2">
        <f t="shared" si="739"/>
        <v>0.79260840211689676</v>
      </c>
      <c r="K2175" s="2">
        <f t="shared" si="737"/>
        <v>0.20739159788310324</v>
      </c>
      <c r="L2175" s="2">
        <f t="shared" si="740"/>
        <v>0.79260840211689676</v>
      </c>
      <c r="M2175" s="1">
        <f t="shared" si="741"/>
        <v>-9.3162802254604049</v>
      </c>
      <c r="N2175" s="1" t="str">
        <f t="shared" ca="1" si="748"/>
        <v/>
      </c>
      <c r="O2175" s="24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24" t="str">
        <f t="shared" ca="1" si="749"/>
        <v/>
      </c>
      <c r="Q2175" s="24" t="str">
        <f t="shared" ca="1" si="750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51"/>
        <v/>
      </c>
      <c r="T2175" t="str">
        <f t="shared" ca="1" si="752"/>
        <v/>
      </c>
      <c r="W2175" s="5" t="str">
        <f t="shared" si="742"/>
        <v/>
      </c>
      <c r="X2175" s="5" t="str">
        <f t="shared" si="743"/>
        <v/>
      </c>
      <c r="Y2175" s="9">
        <f t="shared" si="757"/>
        <v>1598.6010362753771</v>
      </c>
      <c r="Z2175" s="9">
        <f t="shared" si="758"/>
        <v>1417.1070322608609</v>
      </c>
      <c r="AA2175" s="1" t="str">
        <f t="shared" si="753"/>
        <v/>
      </c>
      <c r="AB2175" s="1" t="str">
        <f t="shared" si="744"/>
        <v/>
      </c>
      <c r="AC2175" s="10" t="str">
        <f t="shared" si="745"/>
        <v/>
      </c>
      <c r="AD2175">
        <f>32</f>
        <v>32</v>
      </c>
      <c r="AE2175" s="1">
        <f t="shared" si="746"/>
        <v>0</v>
      </c>
      <c r="AF2175" s="1">
        <f>IFERROR(IF(D2175=W2175, Games!F2175+AE2175, IF(E2175=W2175, F2175-AE2175,F2175)), "")</f>
        <v>1598.6010362753771</v>
      </c>
      <c r="AG2175" s="1">
        <f>IFERROR(IF(D2175=W2175, Games!G2175-AE2175, IF(E2175=W2175, G2175+AE2175,G2175)), "")</f>
        <v>1417.1070322608609</v>
      </c>
      <c r="AH2175" s="3" t="str">
        <f t="shared" si="754"/>
        <v/>
      </c>
      <c r="AI2175" s="1" t="str">
        <f t="shared" si="755"/>
        <v/>
      </c>
      <c r="AJ2175" s="1" t="str">
        <f t="shared" si="756"/>
        <v/>
      </c>
    </row>
    <row r="2176" spans="1:36">
      <c r="A2176">
        <f>'2024-25 Schedule'!A2176</f>
        <v>401722302</v>
      </c>
      <c r="B2176" s="17">
        <v>45644</v>
      </c>
      <c r="C2176" s="17" t="str">
        <f t="shared" ca="1" si="747"/>
        <v>NO</v>
      </c>
      <c r="D2176" t="str">
        <f>VLOOKUP($A2176, '2024-25 Schedule'!$A$2:$T$5698, MATCH("home_location", '2024-25 Schedule'!$1:$1, 0),FALSE)</f>
        <v>Drake</v>
      </c>
      <c r="E2176" t="str">
        <f>VLOOKUP($A2176, '2024-25 Schedule'!$A$2:$T$5698, MATCH("away_location", '2024-25 Schedule'!$1:$1, 0),FALSE)</f>
        <v>Green Bay</v>
      </c>
      <c r="F2176" s="9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97.2630474795283</v>
      </c>
      <c r="G2176" s="9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20.686049141741</v>
      </c>
      <c r="H2176" s="18">
        <f>IF(VLOOKUP($A2176,'2024-25 Schedule'!$A$2:$S$5698,MATCH("neutral_site",'2024-25 Schedule'!$1:$1,0),FALSE),0,VLOOKUP($A2176,'Updated Schedule'!$A$2:$S$5698,MATCH("elo_adj_home_court_adv",'Updated Schedule'!$1:$1,0),FALSE))</f>
        <v>62.430073398135555</v>
      </c>
      <c r="I2176" s="4" t="str">
        <f t="shared" si="738"/>
        <v>Drake</v>
      </c>
      <c r="J2176" s="2">
        <f t="shared" si="739"/>
        <v>0.69001491459756104</v>
      </c>
      <c r="K2176" s="2">
        <f t="shared" si="737"/>
        <v>0.30998508540243896</v>
      </c>
      <c r="L2176" s="2">
        <f t="shared" si="740"/>
        <v>0.69001491459756104</v>
      </c>
      <c r="M2176" s="1">
        <f t="shared" si="741"/>
        <v>-5.5602828694369144</v>
      </c>
      <c r="N2176" s="1" t="str">
        <f t="shared" ca="1" si="748"/>
        <v>Drake</v>
      </c>
      <c r="O2176" s="24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>0.42372881355932202</v>
      </c>
      <c r="P2176" s="24">
        <f t="shared" ca="1" si="749"/>
        <v>0.57627118644067798</v>
      </c>
      <c r="Q2176" s="24">
        <f t="shared" ca="1" si="750"/>
        <v>0.57627118644067798</v>
      </c>
      <c r="R2176">
        <f ca="1">_xlfn.IFNA(IF(B2176&gt;=TODAY(), VLOOKUP(E2176, Lines!$B$2:$AA$1048576, MATCH("Line", Lines!$B$1:$XFD$1, 0), FALSE), ""), "")</f>
        <v>3</v>
      </c>
      <c r="S2176">
        <f t="shared" ca="1" si="751"/>
        <v>-3</v>
      </c>
      <c r="T2176">
        <f t="shared" ca="1" si="752"/>
        <v>-3</v>
      </c>
      <c r="W2176" s="5" t="str">
        <f t="shared" si="742"/>
        <v/>
      </c>
      <c r="X2176" s="5" t="str">
        <f t="shared" si="743"/>
        <v/>
      </c>
      <c r="Y2176" s="9">
        <f t="shared" si="757"/>
        <v>1497.2630474795283</v>
      </c>
      <c r="Z2176" s="9">
        <f t="shared" si="758"/>
        <v>1420.686049141741</v>
      </c>
      <c r="AA2176" s="1" t="str">
        <f t="shared" si="753"/>
        <v/>
      </c>
      <c r="AB2176" s="1" t="str">
        <f t="shared" si="744"/>
        <v/>
      </c>
      <c r="AC2176" s="10" t="str">
        <f t="shared" si="745"/>
        <v/>
      </c>
      <c r="AD2176">
        <f>32</f>
        <v>32</v>
      </c>
      <c r="AE2176" s="1">
        <f t="shared" si="746"/>
        <v>0</v>
      </c>
      <c r="AF2176" s="1">
        <f>IFERROR(IF(D2176=W2176, Games!F2176+AE2176, IF(E2176=W2176, F2176-AE2176,F2176)), "")</f>
        <v>1497.2630474795283</v>
      </c>
      <c r="AG2176" s="1">
        <f>IFERROR(IF(D2176=W2176, Games!G2176-AE2176, IF(E2176=W2176, G2176+AE2176,G2176)), "")</f>
        <v>1420.686049141741</v>
      </c>
      <c r="AH2176" s="3" t="str">
        <f t="shared" si="754"/>
        <v/>
      </c>
      <c r="AI2176" s="1" t="str">
        <f t="shared" si="755"/>
        <v/>
      </c>
      <c r="AJ2176" s="1" t="str">
        <f t="shared" si="756"/>
        <v/>
      </c>
    </row>
    <row r="2177" spans="1:36">
      <c r="A2177">
        <f>'2024-25 Schedule'!A2177</f>
        <v>401719070</v>
      </c>
      <c r="B2177" s="17">
        <v>45644</v>
      </c>
      <c r="C2177" s="17" t="str">
        <f t="shared" ca="1" si="747"/>
        <v>NO</v>
      </c>
      <c r="D2177" t="str">
        <f>VLOOKUP($A2177, '2024-25 Schedule'!$A$2:$T$5698, MATCH("home_location", '2024-25 Schedule'!$1:$1, 0),FALSE)</f>
        <v>Western Kentucky</v>
      </c>
      <c r="E2177" t="str">
        <f>VLOOKUP($A2177, '2024-25 Schedule'!$A$2:$T$5698, MATCH("away_location", '2024-25 Schedule'!$1:$1, 0),FALSE)</f>
        <v>Kentucky Wesleyan</v>
      </c>
      <c r="F2177" s="9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687.2830648865515</v>
      </c>
      <c r="G2177" s="9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80</v>
      </c>
      <c r="H2177" s="18">
        <f>IF(VLOOKUP($A2177,'2024-25 Schedule'!$A$2:$S$5698,MATCH("neutral_site",'2024-25 Schedule'!$1:$1,0),FALSE),0,VLOOKUP($A2177,'Updated Schedule'!$A$2:$S$5698,MATCH("elo_adj_home_court_adv",'Updated Schedule'!$1:$1,0),FALSE))</f>
        <v>71.610966544920203</v>
      </c>
      <c r="I2177" s="4" t="str">
        <f t="shared" si="738"/>
        <v>Western Kentucky</v>
      </c>
      <c r="J2177" s="2">
        <f t="shared" si="739"/>
        <v>0.98031521549497314</v>
      </c>
      <c r="K2177" s="2">
        <f t="shared" ref="K2177:K2240" si="759">1-J2177</f>
        <v>1.9684784505026864E-2</v>
      </c>
      <c r="L2177" s="2">
        <f t="shared" si="740"/>
        <v>0.98031521549497314</v>
      </c>
      <c r="M2177" s="1">
        <f t="shared" si="741"/>
        <v>-27.155761257258874</v>
      </c>
      <c r="N2177" s="1" t="str">
        <f t="shared" ca="1" si="748"/>
        <v/>
      </c>
      <c r="O2177" s="24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24" t="str">
        <f t="shared" ca="1" si="749"/>
        <v/>
      </c>
      <c r="Q2177" s="24" t="str">
        <f t="shared" ca="1" si="750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51"/>
        <v/>
      </c>
      <c r="T2177" t="str">
        <f t="shared" ca="1" si="752"/>
        <v/>
      </c>
      <c r="W2177" s="5" t="str">
        <f t="shared" si="742"/>
        <v/>
      </c>
      <c r="X2177" s="5" t="str">
        <f t="shared" si="743"/>
        <v/>
      </c>
      <c r="Y2177" s="9">
        <f t="shared" si="757"/>
        <v>1687.2830648865515</v>
      </c>
      <c r="Z2177" s="9">
        <f t="shared" si="758"/>
        <v>1080</v>
      </c>
      <c r="AA2177" s="1" t="str">
        <f t="shared" si="753"/>
        <v/>
      </c>
      <c r="AB2177" s="1" t="str">
        <f t="shared" si="744"/>
        <v/>
      </c>
      <c r="AC2177" s="10" t="str">
        <f t="shared" si="745"/>
        <v/>
      </c>
      <c r="AD2177">
        <f>32</f>
        <v>32</v>
      </c>
      <c r="AE2177" s="1">
        <f t="shared" si="746"/>
        <v>0</v>
      </c>
      <c r="AF2177" s="1">
        <f>IFERROR(IF(D2177=W2177, Games!F2177+AE2177, IF(E2177=W2177, F2177-AE2177,F2177)), "")</f>
        <v>1687.2830648865515</v>
      </c>
      <c r="AG2177" s="1">
        <f>IFERROR(IF(D2177=W2177, Games!G2177-AE2177, IF(E2177=W2177, G2177+AE2177,G2177)), "")</f>
        <v>1080</v>
      </c>
      <c r="AH2177" s="3" t="str">
        <f t="shared" si="754"/>
        <v/>
      </c>
      <c r="AI2177" s="1" t="str">
        <f t="shared" si="755"/>
        <v/>
      </c>
      <c r="AJ2177" s="1" t="str">
        <f t="shared" si="756"/>
        <v/>
      </c>
    </row>
    <row r="2178" spans="1:36">
      <c r="A2178">
        <f>'2024-25 Schedule'!A2178</f>
        <v>401715315</v>
      </c>
      <c r="B2178" s="17">
        <v>45644</v>
      </c>
      <c r="C2178" s="17" t="str">
        <f t="shared" ca="1" si="747"/>
        <v>NO</v>
      </c>
      <c r="D2178" t="str">
        <f>VLOOKUP($A2178, '2024-25 Schedule'!$A$2:$T$5698, MATCH("home_location", '2024-25 Schedule'!$1:$1, 0),FALSE)</f>
        <v>Eastern Kentucky</v>
      </c>
      <c r="E2178" t="str">
        <f>VLOOKUP($A2178, '2024-25 Schedule'!$A$2:$T$5698, MATCH("away_location", '2024-25 Schedule'!$1:$1, 0),FALSE)</f>
        <v>Jacksonville State</v>
      </c>
      <c r="F2178" s="9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62.1594208352437</v>
      </c>
      <c r="G2178" s="9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417.4954976732911</v>
      </c>
      <c r="H2178" s="18">
        <f>IF(VLOOKUP($A2178,'2024-25 Schedule'!$A$2:$S$5698,MATCH("neutral_site",'2024-25 Schedule'!$1:$1,0),FALSE),0,VLOOKUP($A2178,'Updated Schedule'!$A$2:$S$5698,MATCH("elo_adj_home_court_adv",'Updated Schedule'!$1:$1,0),FALSE))</f>
        <v>69.77478791556328</v>
      </c>
      <c r="I2178" s="4" t="str">
        <f t="shared" ref="I2178:I2241" si="760">IF(L2178&gt;0.5,D2178, IF(L2178&lt;0.5,E2178,""))</f>
        <v>Eastern Kentucky</v>
      </c>
      <c r="J2178" s="2">
        <f t="shared" ref="J2178:J2241" si="761">IF(ISBLANK(D2178), "",1/(1+10^((((G2178)-(F2178+H2178))/400))))</f>
        <v>0.52076702161169419</v>
      </c>
      <c r="K2178" s="2">
        <f t="shared" si="759"/>
        <v>0.47923297838830581</v>
      </c>
      <c r="L2178" s="2">
        <f t="shared" ref="L2178:L2241" si="762">IF(IF(ISBLANK(D2178), "",1/(1+10^((((G2178)-(F2178+H2178))/400))))&gt;0.5, IF(ISBLANK(D2178), "",1/(1+10^((((G2178)-(F2178+H2178))/400)))), 1-IF(ISBLANK(D2178), "",1/(1+10^((((G2178)-(F2178+H2178))/400)))))</f>
        <v>0.52076702161169419</v>
      </c>
      <c r="M2178" s="1">
        <f t="shared" ref="M2178:M2241" si="763">-(IF(ISBLANK(D2178),"",((F2178+H2178)-G2178)/25))</f>
        <v>-0.57754844310064068</v>
      </c>
      <c r="N2178" s="1" t="str">
        <f t="shared" ca="1" si="748"/>
        <v>Jacksonville State</v>
      </c>
      <c r="O2178" s="24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>0.69696969696969702</v>
      </c>
      <c r="P2178" s="24">
        <f t="shared" ca="1" si="749"/>
        <v>0.30303030303030298</v>
      </c>
      <c r="Q2178" s="24">
        <f t="shared" ca="1" si="750"/>
        <v>0.69696969696969702</v>
      </c>
      <c r="R2178">
        <f ca="1">_xlfn.IFNA(IF(B2178&gt;=TODAY(), VLOOKUP(E2178, Lines!$B$2:$AA$1048576, MATCH("Line", Lines!$B$1:$XFD$1, 0), FALSE), ""), "")</f>
        <v>-5.5</v>
      </c>
      <c r="S2178">
        <f t="shared" ca="1" si="751"/>
        <v>5.5</v>
      </c>
      <c r="T2178">
        <f t="shared" ca="1" si="752"/>
        <v>-5.5</v>
      </c>
      <c r="W2178" s="5" t="str">
        <f t="shared" ref="W2178:W2241" si="764">IF(U2178="", "",IF(U2178&gt;V2178, D2178, E2178))</f>
        <v/>
      </c>
      <c r="X2178" s="5" t="str">
        <f t="shared" ref="X2178:X2241" si="765">IFERROR(IF(ISBLANK(U2178), "",U2178-V2178), "")</f>
        <v/>
      </c>
      <c r="Y2178" s="9">
        <f t="shared" si="757"/>
        <v>1362.1594208352437</v>
      </c>
      <c r="Z2178" s="9">
        <f t="shared" si="758"/>
        <v>1417.4954976732911</v>
      </c>
      <c r="AA2178" s="1" t="str">
        <f t="shared" si="753"/>
        <v/>
      </c>
      <c r="AB2178" s="1" t="str">
        <f t="shared" ref="AB2178:AB2241" si="766">IFERROR(LN(ABS(X2178)+1)*(2.2/((AA2178*0.001)+2.2)), "")</f>
        <v/>
      </c>
      <c r="AC2178" s="10" t="str">
        <f t="shared" ref="AC2178:AC2241" si="767">IFERROR(1-IF(W2178=D2178,J2178, IF(W2178=E2178, K2178, "")), "")</f>
        <v/>
      </c>
      <c r="AD2178">
        <f>32</f>
        <v>32</v>
      </c>
      <c r="AE2178" s="1">
        <f t="shared" ref="AE2178:AE2241" si="768">IFERROR(IF(ISBLANK(U2178), 0,AB2178*AC2178*AD2178), "")</f>
        <v>0</v>
      </c>
      <c r="AF2178" s="1">
        <f>IFERROR(IF(D2178=W2178, Games!F2178+AE2178, IF(E2178=W2178, F2178-AE2178,F2178)), "")</f>
        <v>1362.1594208352437</v>
      </c>
      <c r="AG2178" s="1">
        <f>IFERROR(IF(D2178=W2178, Games!G2178-AE2178, IF(E2178=W2178, G2178+AE2178,G2178)), "")</f>
        <v>1417.4954976732911</v>
      </c>
      <c r="AH2178" s="3" t="str">
        <f t="shared" si="754"/>
        <v/>
      </c>
      <c r="AI2178" s="1" t="str">
        <f t="shared" si="755"/>
        <v/>
      </c>
      <c r="AJ2178" s="1" t="str">
        <f t="shared" si="756"/>
        <v/>
      </c>
    </row>
    <row r="2179" spans="1:36">
      <c r="A2179">
        <f>'2024-25 Schedule'!A2179</f>
        <v>401707873</v>
      </c>
      <c r="B2179" s="17">
        <v>45644</v>
      </c>
      <c r="C2179" s="17" t="str">
        <f t="shared" ref="C2179:C2242" ca="1" si="769">IF(OR(AND(ISBLANK(W2179), B2179=TODAY()), B2179=TODAY()+1), "YES", "NO")</f>
        <v>NO</v>
      </c>
      <c r="D2179" t="str">
        <f>VLOOKUP($A2179, '2024-25 Schedule'!$A$2:$T$5698, MATCH("home_location", '2024-25 Schedule'!$1:$1, 0),FALSE)</f>
        <v>IU Indianapolis</v>
      </c>
      <c r="E2179" t="str">
        <f>VLOOKUP($A2179, '2024-25 Schedule'!$A$2:$T$5698, MATCH("away_location", '2024-25 Schedule'!$1:$1, 0),FALSE)</f>
        <v>Florida International</v>
      </c>
      <c r="F2179" s="9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219.8286480550501</v>
      </c>
      <c r="G2179" s="9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346.7355166273446</v>
      </c>
      <c r="H2179" s="18">
        <f>IF(VLOOKUP($A2179,'2024-25 Schedule'!$A$2:$S$5698,MATCH("neutral_site",'2024-25 Schedule'!$1:$1,0),FALSE),0,VLOOKUP($A2179,'Updated Schedule'!$A$2:$S$5698,MATCH("elo_adj_home_court_adv",'Updated Schedule'!$1:$1,0),FALSE))</f>
        <v>64.266252027492484</v>
      </c>
      <c r="I2179" s="4" t="str">
        <f t="shared" si="760"/>
        <v>IU Indianapolis</v>
      </c>
      <c r="J2179" s="2">
        <f t="shared" si="761"/>
        <v>0.41081714448825923</v>
      </c>
      <c r="K2179" s="2">
        <f t="shared" si="759"/>
        <v>0.58918285551174077</v>
      </c>
      <c r="L2179" s="2">
        <f t="shared" si="762"/>
        <v>0.58918285551174077</v>
      </c>
      <c r="M2179" s="1">
        <f t="shared" si="763"/>
        <v>2.5056246617920808</v>
      </c>
      <c r="N2179" s="1" t="str">
        <f t="shared" ref="N2179:N2242" ca="1" si="770">IF(T2179="", "", IF(R2179&lt;0, E2179, D2179))</f>
        <v/>
      </c>
      <c r="O2179" s="24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24" t="str">
        <f t="shared" ref="P2179:P2242" ca="1" si="771">IF(O2179="","",1-O2179)</f>
        <v/>
      </c>
      <c r="Q2179" s="24" t="str">
        <f t="shared" ref="Q2179:Q2242" ca="1" si="772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73">IF(R2179="", "", -R2179)</f>
        <v/>
      </c>
      <c r="T2179" t="str">
        <f t="shared" ref="T2179:T2242" ca="1" si="774">IF(R2179="", "", MIN(R2179:S2179))</f>
        <v/>
      </c>
      <c r="W2179" s="5" t="str">
        <f t="shared" si="764"/>
        <v/>
      </c>
      <c r="X2179" s="5" t="str">
        <f t="shared" si="765"/>
        <v/>
      </c>
      <c r="Y2179" s="9">
        <f t="shared" si="757"/>
        <v>1219.8286480550501</v>
      </c>
      <c r="Z2179" s="9">
        <f t="shared" si="758"/>
        <v>1346.7355166273446</v>
      </c>
      <c r="AA2179" s="1" t="str">
        <f t="shared" ref="AA2179:AA2242" si="775">IF(ISBLANK(U2179), "",Y2179-Z2179)</f>
        <v/>
      </c>
      <c r="AB2179" s="1" t="str">
        <f t="shared" si="766"/>
        <v/>
      </c>
      <c r="AC2179" s="10" t="str">
        <f t="shared" si="767"/>
        <v/>
      </c>
      <c r="AD2179">
        <f>32</f>
        <v>32</v>
      </c>
      <c r="AE2179" s="1">
        <f t="shared" si="768"/>
        <v>0</v>
      </c>
      <c r="AF2179" s="1">
        <f>IFERROR(IF(D2179=W2179, Games!F2179+AE2179, IF(E2179=W2179, F2179-AE2179,F2179)), "")</f>
        <v>1219.8286480550501</v>
      </c>
      <c r="AG2179" s="1">
        <f>IFERROR(IF(D2179=W2179, Games!G2179-AE2179, IF(E2179=W2179, G2179+AE2179,G2179)), "")</f>
        <v>1346.7355166273446</v>
      </c>
      <c r="AH2179" s="3" t="str">
        <f t="shared" ref="AH2179:AH2242" si="776">IF(U2179="", "",IF(W2179=I2179, "Y", IF(W2179&lt;&gt;I2179, "N")))</f>
        <v/>
      </c>
      <c r="AI2179" s="1" t="str">
        <f t="shared" ref="AI2179:AI2242" si="777">IF(OR(AH2179="Y",AH2179="N"), X2179+M2179, "")</f>
        <v/>
      </c>
      <c r="AJ2179" s="1" t="str">
        <f t="shared" ref="AJ2179:AJ2242" si="778">IFERROR(ABS(AI2179), "")</f>
        <v/>
      </c>
    </row>
    <row r="2180" spans="1:36">
      <c r="A2180">
        <f>'2024-25 Schedule'!A2180</f>
        <v>401714646</v>
      </c>
      <c r="B2180" s="17">
        <v>45644</v>
      </c>
      <c r="C2180" s="17" t="str">
        <f t="shared" ca="1" si="769"/>
        <v>NO</v>
      </c>
      <c r="D2180" t="str">
        <f>VLOOKUP($A2180, '2024-25 Schedule'!$A$2:$T$5698, MATCH("home_location", '2024-25 Schedule'!$1:$1, 0),FALSE)</f>
        <v>Georgia Tech</v>
      </c>
      <c r="E2180" t="str">
        <f>VLOOKUP($A2180, '2024-25 Schedule'!$A$2:$T$5698, MATCH("away_location", '2024-25 Schedule'!$1:$1, 0),FALSE)</f>
        <v>Duke</v>
      </c>
      <c r="F2180" s="9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632.6212829986439</v>
      </c>
      <c r="G2180" s="9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928.9605454781454</v>
      </c>
      <c r="H2180" s="18">
        <f>IF(VLOOKUP($A2180,'2024-25 Schedule'!$A$2:$S$5698,MATCH("neutral_site",'2024-25 Schedule'!$1:$1,0),FALSE),0,VLOOKUP($A2180,'Updated Schedule'!$A$2:$S$5698,MATCH("elo_adj_home_court_adv",'Updated Schedule'!$1:$1,0),FALSE))</f>
        <v>55.085358880707851</v>
      </c>
      <c r="I2180" s="4" t="str">
        <f t="shared" si="760"/>
        <v>Georgia Tech</v>
      </c>
      <c r="J2180" s="2">
        <f t="shared" si="761"/>
        <v>0.1996043349107767</v>
      </c>
      <c r="K2180" s="2">
        <f t="shared" si="759"/>
        <v>0.80039566508922333</v>
      </c>
      <c r="L2180" s="2">
        <f t="shared" si="762"/>
        <v>0.80039566508922333</v>
      </c>
      <c r="M2180" s="1">
        <f t="shared" si="763"/>
        <v>9.6501561439517438</v>
      </c>
      <c r="N2180" s="1" t="str">
        <f t="shared" ca="1" si="770"/>
        <v/>
      </c>
      <c r="O2180" s="24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24" t="str">
        <f t="shared" ca="1" si="771"/>
        <v/>
      </c>
      <c r="Q2180" s="24" t="str">
        <f t="shared" ca="1" si="772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73"/>
        <v/>
      </c>
      <c r="T2180" t="str">
        <f t="shared" ca="1" si="774"/>
        <v/>
      </c>
      <c r="W2180" s="5" t="str">
        <f t="shared" si="764"/>
        <v/>
      </c>
      <c r="X2180" s="5" t="str">
        <f t="shared" si="765"/>
        <v/>
      </c>
      <c r="Y2180" s="9">
        <f t="shared" si="757"/>
        <v>1632.6212829986439</v>
      </c>
      <c r="Z2180" s="9">
        <f t="shared" si="758"/>
        <v>1928.9605454781454</v>
      </c>
      <c r="AA2180" s="1" t="str">
        <f t="shared" si="775"/>
        <v/>
      </c>
      <c r="AB2180" s="1" t="str">
        <f t="shared" si="766"/>
        <v/>
      </c>
      <c r="AC2180" s="10" t="str">
        <f t="shared" si="767"/>
        <v/>
      </c>
      <c r="AD2180">
        <f>32</f>
        <v>32</v>
      </c>
      <c r="AE2180" s="1">
        <f t="shared" si="768"/>
        <v>0</v>
      </c>
      <c r="AF2180" s="1">
        <f>IFERROR(IF(D2180=W2180, Games!F2180+AE2180, IF(E2180=W2180, F2180-AE2180,F2180)), "")</f>
        <v>1632.6212829986439</v>
      </c>
      <c r="AG2180" s="1">
        <f>IFERROR(IF(D2180=W2180, Games!G2180-AE2180, IF(E2180=W2180, G2180+AE2180,G2180)), "")</f>
        <v>1928.9605454781454</v>
      </c>
      <c r="AH2180" s="3" t="str">
        <f t="shared" si="776"/>
        <v/>
      </c>
      <c r="AI2180" s="1" t="str">
        <f t="shared" si="777"/>
        <v/>
      </c>
      <c r="AJ2180" s="1" t="str">
        <f t="shared" si="778"/>
        <v/>
      </c>
    </row>
    <row r="2181" spans="1:36">
      <c r="A2181">
        <f>'2024-25 Schedule'!A2181</f>
        <v>401725511</v>
      </c>
      <c r="B2181" s="17">
        <v>45644</v>
      </c>
      <c r="C2181" s="17" t="str">
        <f t="shared" ca="1" si="769"/>
        <v>NO</v>
      </c>
      <c r="D2181" t="str">
        <f>VLOOKUP($A2181, '2024-25 Schedule'!$A$2:$T$5698, MATCH("home_location", '2024-25 Schedule'!$1:$1, 0),FALSE)</f>
        <v>Abilene Christian</v>
      </c>
      <c r="E2181" t="str">
        <f>VLOOKUP($A2181, '2024-25 Schedule'!$A$2:$T$5698, MATCH("away_location", '2024-25 Schedule'!$1:$1, 0),FALSE)</f>
        <v>Texas Southern</v>
      </c>
      <c r="F2181" s="9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484.8198345328374</v>
      </c>
      <c r="G2181" s="9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74.1925996246341</v>
      </c>
      <c r="H2181" s="18">
        <f>IF(VLOOKUP($A2181,'2024-25 Schedule'!$A$2:$S$5698,MATCH("neutral_site",'2024-25 Schedule'!$1:$1,0),FALSE),0,VLOOKUP($A2181,'Updated Schedule'!$A$2:$S$5698,MATCH("elo_adj_home_court_adv",'Updated Schedule'!$1:$1,0),FALSE))</f>
        <v>71.610966544920203</v>
      </c>
      <c r="I2181" s="4" t="str">
        <f t="shared" si="760"/>
        <v>Abilene Christian</v>
      </c>
      <c r="J2181" s="2">
        <f t="shared" si="761"/>
        <v>0.74059193478426966</v>
      </c>
      <c r="K2181" s="2">
        <f t="shared" si="759"/>
        <v>0.25940806521573034</v>
      </c>
      <c r="L2181" s="2">
        <f t="shared" si="762"/>
        <v>0.74059193478426966</v>
      </c>
      <c r="M2181" s="1">
        <f t="shared" si="763"/>
        <v>-7.2895280581249429</v>
      </c>
      <c r="N2181" s="1" t="str">
        <f t="shared" ca="1" si="770"/>
        <v/>
      </c>
      <c r="O2181" s="24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24" t="str">
        <f t="shared" ca="1" si="771"/>
        <v/>
      </c>
      <c r="Q2181" s="24" t="str">
        <f t="shared" ca="1" si="772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73"/>
        <v/>
      </c>
      <c r="T2181" t="str">
        <f t="shared" ca="1" si="774"/>
        <v/>
      </c>
      <c r="W2181" s="5" t="str">
        <f t="shared" si="764"/>
        <v/>
      </c>
      <c r="X2181" s="5" t="str">
        <f t="shared" si="765"/>
        <v/>
      </c>
      <c r="Y2181" s="9">
        <f t="shared" si="757"/>
        <v>1484.8198345328374</v>
      </c>
      <c r="Z2181" s="9">
        <f t="shared" si="758"/>
        <v>1374.1925996246341</v>
      </c>
      <c r="AA2181" s="1" t="str">
        <f t="shared" si="775"/>
        <v/>
      </c>
      <c r="AB2181" s="1" t="str">
        <f t="shared" si="766"/>
        <v/>
      </c>
      <c r="AC2181" s="10" t="str">
        <f t="shared" si="767"/>
        <v/>
      </c>
      <c r="AD2181">
        <f>32</f>
        <v>32</v>
      </c>
      <c r="AE2181" s="1">
        <f t="shared" si="768"/>
        <v>0</v>
      </c>
      <c r="AF2181" s="1">
        <f>IFERROR(IF(D2181=W2181, Games!F2181+AE2181, IF(E2181=W2181, F2181-AE2181,F2181)), "")</f>
        <v>1484.8198345328374</v>
      </c>
      <c r="AG2181" s="1">
        <f>IFERROR(IF(D2181=W2181, Games!G2181-AE2181, IF(E2181=W2181, G2181+AE2181,G2181)), "")</f>
        <v>1374.1925996246341</v>
      </c>
      <c r="AH2181" s="3" t="str">
        <f t="shared" si="776"/>
        <v/>
      </c>
      <c r="AI2181" s="1" t="str">
        <f t="shared" si="777"/>
        <v/>
      </c>
      <c r="AJ2181" s="1" t="str">
        <f t="shared" si="778"/>
        <v/>
      </c>
    </row>
    <row r="2182" spans="1:36">
      <c r="A2182">
        <f>'2024-25 Schedule'!A2182</f>
        <v>401720707</v>
      </c>
      <c r="B2182" s="17">
        <v>45644</v>
      </c>
      <c r="C2182" s="17" t="str">
        <f t="shared" ca="1" si="769"/>
        <v>NO</v>
      </c>
      <c r="D2182" t="str">
        <f>VLOOKUP($A2182, '2024-25 Schedule'!$A$2:$T$5698, MATCH("home_location", '2024-25 Schedule'!$1:$1, 0),FALSE)</f>
        <v>Indiana State</v>
      </c>
      <c r="E2182" t="str">
        <f>VLOOKUP($A2182, '2024-25 Schedule'!$A$2:$T$5698, MATCH("away_location", '2024-25 Schedule'!$1:$1, 0),FALSE)</f>
        <v>University of Health Sciences &amp; Pharmacy</v>
      </c>
      <c r="F2182" s="9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454.8823054156326</v>
      </c>
      <c r="G2182" s="9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067.9477303919937</v>
      </c>
      <c r="H2182" s="18">
        <f>IF(VLOOKUP($A2182,'2024-25 Schedule'!$A$2:$S$5698,MATCH("neutral_site",'2024-25 Schedule'!$1:$1,0),FALSE),0,VLOOKUP($A2182,'Updated Schedule'!$A$2:$S$5698,MATCH("elo_adj_home_court_adv",'Updated Schedule'!$1:$1,0),FALSE))</f>
        <v>69.77478791556328</v>
      </c>
      <c r="I2182" s="4" t="str">
        <f t="shared" si="760"/>
        <v>Indiana State</v>
      </c>
      <c r="J2182" s="2">
        <f t="shared" si="761"/>
        <v>0.93270671981134445</v>
      </c>
      <c r="K2182" s="2">
        <f t="shared" si="759"/>
        <v>6.7293280188655547E-2</v>
      </c>
      <c r="L2182" s="2">
        <f t="shared" si="762"/>
        <v>0.93270671981134445</v>
      </c>
      <c r="M2182" s="1">
        <f t="shared" si="763"/>
        <v>-18.268374517568091</v>
      </c>
      <c r="N2182" s="1" t="str">
        <f t="shared" ca="1" si="770"/>
        <v/>
      </c>
      <c r="O2182" s="24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24" t="str">
        <f t="shared" ca="1" si="771"/>
        <v/>
      </c>
      <c r="Q2182" s="24" t="str">
        <f t="shared" ca="1" si="772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73"/>
        <v/>
      </c>
      <c r="T2182" t="str">
        <f t="shared" ca="1" si="774"/>
        <v/>
      </c>
      <c r="W2182" s="5" t="str">
        <f t="shared" si="764"/>
        <v/>
      </c>
      <c r="X2182" s="5" t="str">
        <f t="shared" si="765"/>
        <v/>
      </c>
      <c r="Y2182" s="9">
        <f t="shared" si="757"/>
        <v>1454.8823054156326</v>
      </c>
      <c r="Z2182" s="9">
        <f t="shared" si="758"/>
        <v>1067.9477303919937</v>
      </c>
      <c r="AA2182" s="1" t="str">
        <f t="shared" si="775"/>
        <v/>
      </c>
      <c r="AB2182" s="1" t="str">
        <f t="shared" si="766"/>
        <v/>
      </c>
      <c r="AC2182" s="10" t="str">
        <f t="shared" si="767"/>
        <v/>
      </c>
      <c r="AD2182">
        <f>32</f>
        <v>32</v>
      </c>
      <c r="AE2182" s="1">
        <f t="shared" si="768"/>
        <v>0</v>
      </c>
      <c r="AF2182" s="1">
        <f>IFERROR(IF(D2182=W2182, Games!F2182+AE2182, IF(E2182=W2182, F2182-AE2182,F2182)), "")</f>
        <v>1454.8823054156326</v>
      </c>
      <c r="AG2182" s="1">
        <f>IFERROR(IF(D2182=W2182, Games!G2182-AE2182, IF(E2182=W2182, G2182+AE2182,G2182)), "")</f>
        <v>1067.9477303919937</v>
      </c>
      <c r="AH2182" s="3" t="str">
        <f t="shared" si="776"/>
        <v/>
      </c>
      <c r="AI2182" s="1" t="str">
        <f t="shared" si="777"/>
        <v/>
      </c>
      <c r="AJ2182" s="1" t="str">
        <f t="shared" si="778"/>
        <v/>
      </c>
    </row>
    <row r="2183" spans="1:36">
      <c r="A2183">
        <f>'2024-25 Schedule'!A2183</f>
        <v>401715411</v>
      </c>
      <c r="B2183" s="17">
        <v>45644</v>
      </c>
      <c r="C2183" s="17" t="str">
        <f t="shared" ca="1" si="769"/>
        <v>NO</v>
      </c>
      <c r="D2183" t="str">
        <f>VLOOKUP($A2183, '2024-25 Schedule'!$A$2:$T$5698, MATCH("home_location", '2024-25 Schedule'!$1:$1, 0),FALSE)</f>
        <v>San Diego</v>
      </c>
      <c r="E2183" t="str">
        <f>VLOOKUP($A2183, '2024-25 Schedule'!$A$2:$T$5698, MATCH("away_location", '2024-25 Schedule'!$1:$1, 0),FALSE)</f>
        <v>UC San Diego</v>
      </c>
      <c r="F2183" s="9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461.2146779997329</v>
      </c>
      <c r="G2183" s="9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445.6918821904919</v>
      </c>
      <c r="H2183" s="18">
        <f>IF(VLOOKUP($A2183,'2024-25 Schedule'!$A$2:$S$5698,MATCH("neutral_site",'2024-25 Schedule'!$1:$1,0),FALSE),0,VLOOKUP($A2183,'Updated Schedule'!$A$2:$S$5698,MATCH("elo_adj_home_court_adv",'Updated Schedule'!$1:$1,0),FALSE))</f>
        <v>66.102430656849421</v>
      </c>
      <c r="I2183" s="4" t="str">
        <f t="shared" si="760"/>
        <v>San Diego</v>
      </c>
      <c r="J2183" s="2">
        <f t="shared" si="761"/>
        <v>0.61535359596576311</v>
      </c>
      <c r="K2183" s="2">
        <f t="shared" si="759"/>
        <v>0.38464640403423689</v>
      </c>
      <c r="L2183" s="2">
        <f t="shared" si="762"/>
        <v>0.61535359596576311</v>
      </c>
      <c r="M2183" s="1">
        <f t="shared" si="763"/>
        <v>-3.265009058643618</v>
      </c>
      <c r="N2183" s="1" t="str">
        <f t="shared" ca="1" si="770"/>
        <v/>
      </c>
      <c r="O2183" s="24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24" t="str">
        <f t="shared" ca="1" si="771"/>
        <v/>
      </c>
      <c r="Q2183" s="24" t="str">
        <f t="shared" ca="1" si="772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73"/>
        <v/>
      </c>
      <c r="T2183" t="str">
        <f t="shared" ca="1" si="774"/>
        <v/>
      </c>
      <c r="W2183" s="5" t="str">
        <f t="shared" si="764"/>
        <v/>
      </c>
      <c r="X2183" s="5" t="str">
        <f t="shared" si="765"/>
        <v/>
      </c>
      <c r="Y2183" s="9">
        <f t="shared" si="757"/>
        <v>1461.2146779997329</v>
      </c>
      <c r="Z2183" s="9">
        <f t="shared" si="758"/>
        <v>1445.6918821904919</v>
      </c>
      <c r="AA2183" s="1" t="str">
        <f t="shared" si="775"/>
        <v/>
      </c>
      <c r="AB2183" s="1" t="str">
        <f t="shared" si="766"/>
        <v/>
      </c>
      <c r="AC2183" s="10" t="str">
        <f t="shared" si="767"/>
        <v/>
      </c>
      <c r="AD2183">
        <f>32</f>
        <v>32</v>
      </c>
      <c r="AE2183" s="1">
        <f t="shared" si="768"/>
        <v>0</v>
      </c>
      <c r="AF2183" s="1">
        <f>IFERROR(IF(D2183=W2183, Games!F2183+AE2183, IF(E2183=W2183, F2183-AE2183,F2183)), "")</f>
        <v>1461.2146779997329</v>
      </c>
      <c r="AG2183" s="1">
        <f>IFERROR(IF(D2183=W2183, Games!G2183-AE2183, IF(E2183=W2183, G2183+AE2183,G2183)), "")</f>
        <v>1445.6918821904919</v>
      </c>
      <c r="AH2183" s="3" t="str">
        <f t="shared" si="776"/>
        <v/>
      </c>
      <c r="AI2183" s="1" t="str">
        <f t="shared" si="777"/>
        <v/>
      </c>
      <c r="AJ2183" s="1" t="str">
        <f t="shared" si="778"/>
        <v/>
      </c>
    </row>
    <row r="2184" spans="1:36">
      <c r="A2184">
        <f>'2024-25 Schedule'!A2184</f>
        <v>401706978</v>
      </c>
      <c r="B2184" s="17">
        <v>45644</v>
      </c>
      <c r="C2184" s="17" t="str">
        <f t="shared" ca="1" si="769"/>
        <v>NO</v>
      </c>
      <c r="D2184" t="str">
        <f>VLOOKUP($A2184, '2024-25 Schedule'!$A$2:$T$5698, MATCH("home_location", '2024-25 Schedule'!$1:$1, 0),FALSE)</f>
        <v>Pepperdine</v>
      </c>
      <c r="E2184" t="str">
        <f>VLOOKUP($A2184, '2024-25 Schedule'!$A$2:$T$5698, MATCH("away_location", '2024-25 Schedule'!$1:$1, 0),FALSE)</f>
        <v>UC Davis</v>
      </c>
      <c r="F2184" s="9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513.8095905540142</v>
      </c>
      <c r="G2184" s="9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413.2584033724904</v>
      </c>
      <c r="H2184" s="18">
        <f>IF(VLOOKUP($A2184,'2024-25 Schedule'!$A$2:$S$5698,MATCH("neutral_site",'2024-25 Schedule'!$1:$1,0),FALSE),0,VLOOKUP($A2184,'Updated Schedule'!$A$2:$S$5698,MATCH("elo_adj_home_court_adv",'Updated Schedule'!$1:$1,0),FALSE))</f>
        <v>62.430073398135555</v>
      </c>
      <c r="I2184" s="4" t="str">
        <f t="shared" si="760"/>
        <v>Pepperdine</v>
      </c>
      <c r="J2184" s="2">
        <f t="shared" si="761"/>
        <v>0.71873502339367434</v>
      </c>
      <c r="K2184" s="2">
        <f t="shared" si="759"/>
        <v>0.28126497660632566</v>
      </c>
      <c r="L2184" s="2">
        <f t="shared" si="762"/>
        <v>0.71873502339367434</v>
      </c>
      <c r="M2184" s="1">
        <f t="shared" si="763"/>
        <v>-6.519250423186377</v>
      </c>
      <c r="N2184" s="1" t="str">
        <f t="shared" ca="1" si="770"/>
        <v/>
      </c>
      <c r="O2184" s="24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24" t="str">
        <f t="shared" ca="1" si="771"/>
        <v/>
      </c>
      <c r="Q2184" s="24" t="str">
        <f t="shared" ca="1" si="772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73"/>
        <v/>
      </c>
      <c r="T2184" t="str">
        <f t="shared" ca="1" si="774"/>
        <v/>
      </c>
      <c r="W2184" s="5" t="str">
        <f t="shared" si="764"/>
        <v/>
      </c>
      <c r="X2184" s="5" t="str">
        <f t="shared" si="765"/>
        <v/>
      </c>
      <c r="Y2184" s="9">
        <f t="shared" si="757"/>
        <v>1513.8095905540142</v>
      </c>
      <c r="Z2184" s="9">
        <f t="shared" si="758"/>
        <v>1413.2584033724904</v>
      </c>
      <c r="AA2184" s="1" t="str">
        <f t="shared" si="775"/>
        <v/>
      </c>
      <c r="AB2184" s="1" t="str">
        <f t="shared" si="766"/>
        <v/>
      </c>
      <c r="AC2184" s="10" t="str">
        <f t="shared" si="767"/>
        <v/>
      </c>
      <c r="AD2184">
        <f>32</f>
        <v>32</v>
      </c>
      <c r="AE2184" s="1">
        <f t="shared" si="768"/>
        <v>0</v>
      </c>
      <c r="AF2184" s="1">
        <f>IFERROR(IF(D2184=W2184, Games!F2184+AE2184, IF(E2184=W2184, F2184-AE2184,F2184)), "")</f>
        <v>1513.8095905540142</v>
      </c>
      <c r="AG2184" s="1">
        <f>IFERROR(IF(D2184=W2184, Games!G2184-AE2184, IF(E2184=W2184, G2184+AE2184,G2184)), "")</f>
        <v>1413.2584033724904</v>
      </c>
      <c r="AH2184" s="3" t="str">
        <f t="shared" si="776"/>
        <v/>
      </c>
      <c r="AI2184" s="1" t="str">
        <f t="shared" si="777"/>
        <v/>
      </c>
      <c r="AJ2184" s="1" t="str">
        <f t="shared" si="778"/>
        <v/>
      </c>
    </row>
    <row r="2185" spans="1:36">
      <c r="A2185">
        <f>'2024-25 Schedule'!A2185</f>
        <v>401715962</v>
      </c>
      <c r="B2185" s="17">
        <v>45644</v>
      </c>
      <c r="C2185" s="17" t="str">
        <f t="shared" ca="1" si="769"/>
        <v>NO</v>
      </c>
      <c r="D2185" t="str">
        <f>VLOOKUP($A2185, '2024-25 Schedule'!$A$2:$T$5698, MATCH("home_location", '2024-25 Schedule'!$1:$1, 0),FALSE)</f>
        <v>UNLV</v>
      </c>
      <c r="E2185" t="str">
        <f>VLOOKUP($A2185, '2024-25 Schedule'!$A$2:$T$5698, MATCH("away_location", '2024-25 Schedule'!$1:$1, 0),FALSE)</f>
        <v>UC Riverside</v>
      </c>
      <c r="F2185" s="9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72.6603092641903</v>
      </c>
      <c r="G2185" s="9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546.467439958468</v>
      </c>
      <c r="H2185" s="18">
        <f>IF(VLOOKUP($A2185,'2024-25 Schedule'!$A$2:$S$5698,MATCH("neutral_site",'2024-25 Schedule'!$1:$1,0),FALSE),0,VLOOKUP($A2185,'Updated Schedule'!$A$2:$S$5698,MATCH("elo_adj_home_court_adv",'Updated Schedule'!$1:$1,0),FALSE))</f>
        <v>67.938609286206344</v>
      </c>
      <c r="I2185" s="4" t="str">
        <f t="shared" si="760"/>
        <v>UNLV</v>
      </c>
      <c r="J2185" s="2">
        <f t="shared" si="761"/>
        <v>0.75352667043746491</v>
      </c>
      <c r="K2185" s="2">
        <f t="shared" si="759"/>
        <v>0.24647332956253509</v>
      </c>
      <c r="L2185" s="2">
        <f t="shared" si="762"/>
        <v>0.75352667043746491</v>
      </c>
      <c r="M2185" s="1">
        <f t="shared" si="763"/>
        <v>-7.7652591436771488</v>
      </c>
      <c r="N2185" s="1" t="str">
        <f t="shared" ca="1" si="770"/>
        <v/>
      </c>
      <c r="O2185" s="24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24" t="str">
        <f t="shared" ca="1" si="771"/>
        <v/>
      </c>
      <c r="Q2185" s="24" t="str">
        <f t="shared" ca="1" si="772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73"/>
        <v/>
      </c>
      <c r="T2185" t="str">
        <f t="shared" ca="1" si="774"/>
        <v/>
      </c>
      <c r="W2185" s="5" t="str">
        <f t="shared" si="764"/>
        <v/>
      </c>
      <c r="X2185" s="5" t="str">
        <f t="shared" si="765"/>
        <v/>
      </c>
      <c r="Y2185" s="9">
        <f t="shared" si="757"/>
        <v>1672.6603092641903</v>
      </c>
      <c r="Z2185" s="9">
        <f t="shared" si="758"/>
        <v>1546.467439958468</v>
      </c>
      <c r="AA2185" s="1" t="str">
        <f t="shared" si="775"/>
        <v/>
      </c>
      <c r="AB2185" s="1" t="str">
        <f t="shared" si="766"/>
        <v/>
      </c>
      <c r="AC2185" s="10" t="str">
        <f t="shared" si="767"/>
        <v/>
      </c>
      <c r="AD2185">
        <f>32</f>
        <v>32</v>
      </c>
      <c r="AE2185" s="1">
        <f t="shared" si="768"/>
        <v>0</v>
      </c>
      <c r="AF2185" s="1">
        <f>IFERROR(IF(D2185=W2185, Games!F2185+AE2185, IF(E2185=W2185, F2185-AE2185,F2185)), "")</f>
        <v>1672.6603092641903</v>
      </c>
      <c r="AG2185" s="1">
        <f>IFERROR(IF(D2185=W2185, Games!G2185-AE2185, IF(E2185=W2185, G2185+AE2185,G2185)), "")</f>
        <v>1546.467439958468</v>
      </c>
      <c r="AH2185" s="3" t="str">
        <f t="shared" si="776"/>
        <v/>
      </c>
      <c r="AI2185" s="1" t="str">
        <f t="shared" si="777"/>
        <v/>
      </c>
      <c r="AJ2185" s="1" t="str">
        <f t="shared" si="778"/>
        <v/>
      </c>
    </row>
    <row r="2186" spans="1:36">
      <c r="A2186">
        <f>'2024-25 Schedule'!A2186</f>
        <v>401700277</v>
      </c>
      <c r="B2186" s="17">
        <v>45644</v>
      </c>
      <c r="C2186" s="17" t="str">
        <f t="shared" ca="1" si="769"/>
        <v>NO</v>
      </c>
      <c r="D2186" t="str">
        <f>VLOOKUP($A2186, '2024-25 Schedule'!$A$2:$T$5698, MATCH("home_location", '2024-25 Schedule'!$1:$1, 0),FALSE)</f>
        <v>Arizona</v>
      </c>
      <c r="E2186" t="str">
        <f>VLOOKUP($A2186, '2024-25 Schedule'!$A$2:$T$5698, MATCH("away_location", '2024-25 Schedule'!$1:$1, 0),FALSE)</f>
        <v>Central Michigan</v>
      </c>
      <c r="F2186" s="9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687.9030588007581</v>
      </c>
      <c r="G2186" s="9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381.8153176357712</v>
      </c>
      <c r="H2186" s="18">
        <f>IF(VLOOKUP($A2186,'2024-25 Schedule'!$A$2:$S$5698,MATCH("neutral_site",'2024-25 Schedule'!$1:$1,0),FALSE),0,VLOOKUP($A2186,'Updated Schedule'!$A$2:$S$5698,MATCH("elo_adj_home_court_adv",'Updated Schedule'!$1:$1,0),FALSE))</f>
        <v>69.77478791556328</v>
      </c>
      <c r="I2186" s="4" t="str">
        <f t="shared" si="760"/>
        <v>Arizona</v>
      </c>
      <c r="J2186" s="2">
        <f t="shared" si="761"/>
        <v>0.89693639612234355</v>
      </c>
      <c r="K2186" s="2">
        <f t="shared" si="759"/>
        <v>0.10306360387765645</v>
      </c>
      <c r="L2186" s="2">
        <f t="shared" si="762"/>
        <v>0.89693639612234355</v>
      </c>
      <c r="M2186" s="1">
        <f t="shared" si="763"/>
        <v>-15.034501163222012</v>
      </c>
      <c r="N2186" s="1" t="str">
        <f t="shared" ca="1" si="770"/>
        <v>Arizona</v>
      </c>
      <c r="O2186" s="24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>0.14285714285714285</v>
      </c>
      <c r="P2186" s="24">
        <f t="shared" ca="1" si="771"/>
        <v>0.85714285714285721</v>
      </c>
      <c r="Q2186" s="24">
        <f t="shared" ca="1" si="772"/>
        <v>0.85714285714285721</v>
      </c>
      <c r="R2186">
        <f ca="1">_xlfn.IFNA(IF(B2186&gt;=TODAY(), VLOOKUP(E2186, Lines!$B$2:$AA$1048576, MATCH("Line", Lines!$B$1:$XFD$1, 0), FALSE), ""), "")</f>
        <v>14.5</v>
      </c>
      <c r="S2186">
        <f t="shared" ca="1" si="773"/>
        <v>-14.5</v>
      </c>
      <c r="T2186">
        <f t="shared" ca="1" si="774"/>
        <v>-14.5</v>
      </c>
      <c r="W2186" s="5" t="str">
        <f t="shared" si="764"/>
        <v/>
      </c>
      <c r="X2186" s="5" t="str">
        <f t="shared" si="765"/>
        <v/>
      </c>
      <c r="Y2186" s="9">
        <f t="shared" ref="Y2186:Y2249" si="779">IF(X2186&gt;0,F2186, IF(X2186&lt;0,G2186, ""))</f>
        <v>1687.9030588007581</v>
      </c>
      <c r="Z2186" s="9">
        <f t="shared" ref="Z2186:Z2249" si="780">IF(X2186&lt;0,F2186, IF(X2186&gt;0,G2186, ""))</f>
        <v>1381.8153176357712</v>
      </c>
      <c r="AA2186" s="1" t="str">
        <f t="shared" si="775"/>
        <v/>
      </c>
      <c r="AB2186" s="1" t="str">
        <f t="shared" si="766"/>
        <v/>
      </c>
      <c r="AC2186" s="10" t="str">
        <f t="shared" si="767"/>
        <v/>
      </c>
      <c r="AD2186">
        <f>32</f>
        <v>32</v>
      </c>
      <c r="AE2186" s="1">
        <f t="shared" si="768"/>
        <v>0</v>
      </c>
      <c r="AF2186" s="1">
        <f>IFERROR(IF(D2186=W2186, Games!F2186+AE2186, IF(E2186=W2186, F2186-AE2186,F2186)), "")</f>
        <v>1687.9030588007581</v>
      </c>
      <c r="AG2186" s="1">
        <f>IFERROR(IF(D2186=W2186, Games!G2186-AE2186, IF(E2186=W2186, G2186+AE2186,G2186)), "")</f>
        <v>1381.8153176357712</v>
      </c>
      <c r="AH2186" s="3" t="str">
        <f t="shared" si="776"/>
        <v/>
      </c>
      <c r="AI2186" s="1" t="str">
        <f t="shared" si="777"/>
        <v/>
      </c>
      <c r="AJ2186" s="1" t="str">
        <f t="shared" si="778"/>
        <v/>
      </c>
    </row>
    <row r="2187" spans="1:36">
      <c r="A2187">
        <f>'2024-25 Schedule'!A2187</f>
        <v>401722393</v>
      </c>
      <c r="B2187" s="17">
        <v>45644</v>
      </c>
      <c r="C2187" s="17" t="str">
        <f t="shared" ca="1" si="769"/>
        <v>NO</v>
      </c>
      <c r="D2187" t="str">
        <f>VLOOKUP($A2187, '2024-25 Schedule'!$A$2:$T$5698, MATCH("home_location", '2024-25 Schedule'!$1:$1, 0),FALSE)</f>
        <v>South Florida</v>
      </c>
      <c r="E2187" t="str">
        <f>VLOOKUP($A2187, '2024-25 Schedule'!$A$2:$T$5698, MATCH("away_location", '2024-25 Schedule'!$1:$1, 0),FALSE)</f>
        <v>Texas A&amp;M-Commerce</v>
      </c>
      <c r="F2187" s="9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519.4605201832746</v>
      </c>
      <c r="G2187" s="9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197.8798311410587</v>
      </c>
      <c r="H2187" s="18">
        <f>IF(VLOOKUP($A2187,'2024-25 Schedule'!$A$2:$S$5698,MATCH("neutral_site",'2024-25 Schedule'!$1:$1,0),FALSE),0,VLOOKUP($A2187,'Updated Schedule'!$A$2:$S$5698,MATCH("elo_adj_home_court_adv",'Updated Schedule'!$1:$1,0),FALSE))</f>
        <v>53.249180251350914</v>
      </c>
      <c r="I2187" s="4" t="str">
        <f t="shared" si="760"/>
        <v>South Florida</v>
      </c>
      <c r="J2187" s="2">
        <f t="shared" si="761"/>
        <v>0.8963855825737046</v>
      </c>
      <c r="K2187" s="2">
        <f t="shared" si="759"/>
        <v>0.1036144174262954</v>
      </c>
      <c r="L2187" s="2">
        <f t="shared" si="762"/>
        <v>0.8963855825737046</v>
      </c>
      <c r="M2187" s="1">
        <f t="shared" si="763"/>
        <v>-14.993194771742674</v>
      </c>
      <c r="N2187" s="1" t="str">
        <f t="shared" ca="1" si="770"/>
        <v/>
      </c>
      <c r="O2187" s="24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24" t="str">
        <f t="shared" ca="1" si="771"/>
        <v/>
      </c>
      <c r="Q2187" s="24" t="str">
        <f t="shared" ca="1" si="772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73"/>
        <v/>
      </c>
      <c r="T2187" t="str">
        <f t="shared" ca="1" si="774"/>
        <v/>
      </c>
      <c r="W2187" s="5" t="str">
        <f t="shared" si="764"/>
        <v/>
      </c>
      <c r="X2187" s="5" t="str">
        <f t="shared" si="765"/>
        <v/>
      </c>
      <c r="Y2187" s="9">
        <f t="shared" si="779"/>
        <v>1519.4605201832746</v>
      </c>
      <c r="Z2187" s="9">
        <f t="shared" si="780"/>
        <v>1197.8798311410587</v>
      </c>
      <c r="AA2187" s="1" t="str">
        <f t="shared" si="775"/>
        <v/>
      </c>
      <c r="AB2187" s="1" t="str">
        <f t="shared" si="766"/>
        <v/>
      </c>
      <c r="AC2187" s="10" t="str">
        <f t="shared" si="767"/>
        <v/>
      </c>
      <c r="AD2187">
        <f>32</f>
        <v>32</v>
      </c>
      <c r="AE2187" s="1">
        <f t="shared" si="768"/>
        <v>0</v>
      </c>
      <c r="AF2187" s="1">
        <f>IFERROR(IF(D2187=W2187, Games!F2187+AE2187, IF(E2187=W2187, F2187-AE2187,F2187)), "")</f>
        <v>1519.4605201832746</v>
      </c>
      <c r="AG2187" s="1">
        <f>IFERROR(IF(D2187=W2187, Games!G2187-AE2187, IF(E2187=W2187, G2187+AE2187,G2187)), "")</f>
        <v>1197.8798311410587</v>
      </c>
      <c r="AH2187" s="3" t="str">
        <f t="shared" si="776"/>
        <v/>
      </c>
      <c r="AI2187" s="1" t="str">
        <f t="shared" si="777"/>
        <v/>
      </c>
      <c r="AJ2187" s="1" t="str">
        <f t="shared" si="778"/>
        <v/>
      </c>
    </row>
    <row r="2188" spans="1:36">
      <c r="A2188">
        <f>'2024-25 Schedule'!A2188</f>
        <v>401722226</v>
      </c>
      <c r="B2188" s="17">
        <v>45644</v>
      </c>
      <c r="C2188" s="17" t="str">
        <f t="shared" ca="1" si="769"/>
        <v>NO</v>
      </c>
      <c r="D2188" t="str">
        <f>VLOOKUP($A2188, '2024-25 Schedule'!$A$2:$T$5698, MATCH("home_location", '2024-25 Schedule'!$1:$1, 0),FALSE)</f>
        <v>Nevada</v>
      </c>
      <c r="E2188" t="str">
        <f>VLOOKUP($A2188, '2024-25 Schedule'!$A$2:$T$5698, MATCH("away_location", '2024-25 Schedule'!$1:$1, 0),FALSE)</f>
        <v>Colorado State</v>
      </c>
      <c r="F2188" s="9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60.3533358908226</v>
      </c>
      <c r="G2188" s="9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678.8061562152557</v>
      </c>
      <c r="H2188" s="18">
        <f>IF(VLOOKUP($A2188,'2024-25 Schedule'!$A$2:$S$5698,MATCH("neutral_site",'2024-25 Schedule'!$1:$1,0),FALSE),0,VLOOKUP($A2188,'Updated Schedule'!$A$2:$S$5698,MATCH("elo_adj_home_court_adv",'Updated Schedule'!$1:$1,0),FALSE))</f>
        <v>51.413001621993985</v>
      </c>
      <c r="I2188" s="4" t="str">
        <f t="shared" si="760"/>
        <v>Nevada</v>
      </c>
      <c r="J2188" s="2">
        <f t="shared" si="761"/>
        <v>0.68252071985523943</v>
      </c>
      <c r="K2188" s="2">
        <f t="shared" si="759"/>
        <v>0.31747928014476057</v>
      </c>
      <c r="L2188" s="2">
        <f t="shared" si="762"/>
        <v>0.68252071985523943</v>
      </c>
      <c r="M2188" s="1">
        <f t="shared" si="763"/>
        <v>-5.3184072519024355</v>
      </c>
      <c r="N2188" s="1" t="str">
        <f t="shared" ca="1" si="770"/>
        <v/>
      </c>
      <c r="O2188" s="24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24" t="str">
        <f t="shared" ca="1" si="771"/>
        <v/>
      </c>
      <c r="Q2188" s="24" t="str">
        <f t="shared" ca="1" si="772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73"/>
        <v/>
      </c>
      <c r="T2188" t="str">
        <f t="shared" ca="1" si="774"/>
        <v/>
      </c>
      <c r="W2188" s="5" t="str">
        <f t="shared" si="764"/>
        <v/>
      </c>
      <c r="X2188" s="5" t="str">
        <f t="shared" si="765"/>
        <v/>
      </c>
      <c r="Y2188" s="9">
        <f t="shared" si="779"/>
        <v>1760.3533358908226</v>
      </c>
      <c r="Z2188" s="9">
        <f t="shared" si="780"/>
        <v>1678.8061562152557</v>
      </c>
      <c r="AA2188" s="1" t="str">
        <f t="shared" si="775"/>
        <v/>
      </c>
      <c r="AB2188" s="1" t="str">
        <f t="shared" si="766"/>
        <v/>
      </c>
      <c r="AC2188" s="10" t="str">
        <f t="shared" si="767"/>
        <v/>
      </c>
      <c r="AD2188">
        <f>32</f>
        <v>32</v>
      </c>
      <c r="AE2188" s="1">
        <f t="shared" si="768"/>
        <v>0</v>
      </c>
      <c r="AF2188" s="1">
        <f>IFERROR(IF(D2188=W2188, Games!F2188+AE2188, IF(E2188=W2188, F2188-AE2188,F2188)), "")</f>
        <v>1760.3533358908226</v>
      </c>
      <c r="AG2188" s="1">
        <f>IFERROR(IF(D2188=W2188, Games!G2188-AE2188, IF(E2188=W2188, G2188+AE2188,G2188)), "")</f>
        <v>1678.8061562152557</v>
      </c>
      <c r="AH2188" s="3" t="str">
        <f t="shared" si="776"/>
        <v/>
      </c>
      <c r="AI2188" s="1" t="str">
        <f t="shared" si="777"/>
        <v/>
      </c>
      <c r="AJ2188" s="1" t="str">
        <f t="shared" si="778"/>
        <v/>
      </c>
    </row>
    <row r="2189" spans="1:36">
      <c r="A2189">
        <f>'2024-25 Schedule'!A2189</f>
        <v>401722220</v>
      </c>
      <c r="B2189" s="17">
        <v>45644</v>
      </c>
      <c r="C2189" s="17" t="str">
        <f t="shared" ca="1" si="769"/>
        <v>NO</v>
      </c>
      <c r="D2189" t="str">
        <f>VLOOKUP($A2189, '2024-25 Schedule'!$A$2:$T$5698, MATCH("home_location", '2024-25 Schedule'!$1:$1, 0),FALSE)</f>
        <v>Fresno State</v>
      </c>
      <c r="E2189" t="str">
        <f>VLOOKUP($A2189, '2024-25 Schedule'!$A$2:$T$5698, MATCH("away_location", '2024-25 Schedule'!$1:$1, 0),FALSE)</f>
        <v>California Baptist</v>
      </c>
      <c r="F2189" s="9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351.9918244360374</v>
      </c>
      <c r="G2189" s="9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478.6550122574301</v>
      </c>
      <c r="H2189" s="18">
        <f>IF(VLOOKUP($A2189,'2024-25 Schedule'!$A$2:$S$5698,MATCH("neutral_site",'2024-25 Schedule'!$1:$1,0),FALSE),0,VLOOKUP($A2189,'Updated Schedule'!$A$2:$S$5698,MATCH("elo_adj_home_court_adv",'Updated Schedule'!$1:$1,0),FALSE))</f>
        <v>66.102430656849421</v>
      </c>
      <c r="I2189" s="4" t="str">
        <f t="shared" si="760"/>
        <v>Fresno State</v>
      </c>
      <c r="J2189" s="2">
        <f t="shared" si="761"/>
        <v>0.41371814032153026</v>
      </c>
      <c r="K2189" s="2">
        <f t="shared" si="759"/>
        <v>0.5862818596784698</v>
      </c>
      <c r="L2189" s="2">
        <f t="shared" si="762"/>
        <v>0.5862818596784698</v>
      </c>
      <c r="M2189" s="1">
        <f t="shared" si="763"/>
        <v>2.4224302865817298</v>
      </c>
      <c r="N2189" s="1" t="str">
        <f t="shared" ca="1" si="770"/>
        <v/>
      </c>
      <c r="O2189" s="24" t="str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/>
      </c>
      <c r="P2189" s="24" t="str">
        <f t="shared" ca="1" si="771"/>
        <v/>
      </c>
      <c r="Q2189" s="24" t="str">
        <f t="shared" ca="1" si="772"/>
        <v/>
      </c>
      <c r="R2189" t="str">
        <f ca="1">_xlfn.IFNA(IF(B2189&gt;=TODAY(), VLOOKUP(E2189, Lines!$B$2:$AA$1048576, MATCH("Line", Lines!$B$1:$XFD$1, 0), FALSE), ""), "")</f>
        <v/>
      </c>
      <c r="S2189" t="str">
        <f t="shared" ca="1" si="773"/>
        <v/>
      </c>
      <c r="T2189" t="str">
        <f t="shared" ca="1" si="774"/>
        <v/>
      </c>
      <c r="W2189" s="5" t="str">
        <f t="shared" si="764"/>
        <v/>
      </c>
      <c r="X2189" s="5" t="str">
        <f t="shared" si="765"/>
        <v/>
      </c>
      <c r="Y2189" s="9">
        <f t="shared" si="779"/>
        <v>1351.9918244360374</v>
      </c>
      <c r="Z2189" s="9">
        <f t="shared" si="780"/>
        <v>1478.6550122574301</v>
      </c>
      <c r="AA2189" s="1" t="str">
        <f t="shared" si="775"/>
        <v/>
      </c>
      <c r="AB2189" s="1" t="str">
        <f t="shared" si="766"/>
        <v/>
      </c>
      <c r="AC2189" s="10" t="str">
        <f t="shared" si="767"/>
        <v/>
      </c>
      <c r="AD2189">
        <f>32</f>
        <v>32</v>
      </c>
      <c r="AE2189" s="1">
        <f t="shared" si="768"/>
        <v>0</v>
      </c>
      <c r="AF2189" s="1">
        <f>IFERROR(IF(D2189=W2189, Games!F2189+AE2189, IF(E2189=W2189, F2189-AE2189,F2189)), "")</f>
        <v>1351.9918244360374</v>
      </c>
      <c r="AG2189" s="1">
        <f>IFERROR(IF(D2189=W2189, Games!G2189-AE2189, IF(E2189=W2189, G2189+AE2189,G2189)), "")</f>
        <v>1478.6550122574301</v>
      </c>
      <c r="AH2189" s="3" t="str">
        <f t="shared" si="776"/>
        <v/>
      </c>
      <c r="AI2189" s="1" t="str">
        <f t="shared" si="777"/>
        <v/>
      </c>
      <c r="AJ2189" s="1" t="str">
        <f t="shared" si="778"/>
        <v/>
      </c>
    </row>
    <row r="2190" spans="1:36">
      <c r="A2190">
        <f>'2024-25 Schedule'!A2190</f>
        <v>401720544</v>
      </c>
      <c r="B2190" s="17">
        <v>45644</v>
      </c>
      <c r="C2190" s="17" t="str">
        <f t="shared" ca="1" si="769"/>
        <v>NO</v>
      </c>
      <c r="D2190" t="str">
        <f>VLOOKUP($A2190, '2024-25 Schedule'!$A$2:$T$5698, MATCH("home_location", '2024-25 Schedule'!$1:$1, 0),FALSE)</f>
        <v>East Carolina</v>
      </c>
      <c r="E2190" t="str">
        <f>VLOOKUP($A2190, '2024-25 Schedule'!$A$2:$T$5698, MATCH("away_location", '2024-25 Schedule'!$1:$1, 0),FALSE)</f>
        <v>Gardner-Webb</v>
      </c>
      <c r="F2190" s="9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564.9227401926914</v>
      </c>
      <c r="G2190" s="9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336.4445852854981</v>
      </c>
      <c r="H2190" s="18">
        <f>IF(VLOOKUP($A2190,'2024-25 Schedule'!$A$2:$S$5698,MATCH("neutral_site",'2024-25 Schedule'!$1:$1,0),FALSE),0,VLOOKUP($A2190,'Updated Schedule'!$A$2:$S$5698,MATCH("elo_adj_home_court_adv",'Updated Schedule'!$1:$1,0),FALSE))</f>
        <v>67.938609286206344</v>
      </c>
      <c r="I2190" s="4" t="str">
        <f t="shared" si="760"/>
        <v>East Carolina</v>
      </c>
      <c r="J2190" s="2">
        <f t="shared" si="761"/>
        <v>0.84635732891544002</v>
      </c>
      <c r="K2190" s="2">
        <f t="shared" si="759"/>
        <v>0.15364267108455998</v>
      </c>
      <c r="L2190" s="2">
        <f t="shared" si="762"/>
        <v>0.84635732891544002</v>
      </c>
      <c r="M2190" s="1">
        <f t="shared" si="763"/>
        <v>-11.856670567735991</v>
      </c>
      <c r="N2190" s="1" t="str">
        <f t="shared" ca="1" si="770"/>
        <v/>
      </c>
      <c r="O2190" s="24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24" t="str">
        <f t="shared" ca="1" si="771"/>
        <v/>
      </c>
      <c r="Q2190" s="24" t="str">
        <f t="shared" ca="1" si="772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73"/>
        <v/>
      </c>
      <c r="T2190" t="str">
        <f t="shared" ca="1" si="774"/>
        <v/>
      </c>
      <c r="W2190" s="5" t="str">
        <f t="shared" si="764"/>
        <v/>
      </c>
      <c r="X2190" s="5" t="str">
        <f t="shared" si="765"/>
        <v/>
      </c>
      <c r="Y2190" s="9">
        <f t="shared" si="779"/>
        <v>1564.9227401926914</v>
      </c>
      <c r="Z2190" s="9">
        <f t="shared" si="780"/>
        <v>1336.4445852854981</v>
      </c>
      <c r="AA2190" s="1" t="str">
        <f t="shared" si="775"/>
        <v/>
      </c>
      <c r="AB2190" s="1" t="str">
        <f t="shared" si="766"/>
        <v/>
      </c>
      <c r="AC2190" s="10" t="str">
        <f t="shared" si="767"/>
        <v/>
      </c>
      <c r="AD2190">
        <f>32</f>
        <v>32</v>
      </c>
      <c r="AE2190" s="1">
        <f t="shared" si="768"/>
        <v>0</v>
      </c>
      <c r="AF2190" s="1">
        <f>IFERROR(IF(D2190=W2190, Games!F2190+AE2190, IF(E2190=W2190, F2190-AE2190,F2190)), "")</f>
        <v>1564.9227401926914</v>
      </c>
      <c r="AG2190" s="1">
        <f>IFERROR(IF(D2190=W2190, Games!G2190-AE2190, IF(E2190=W2190, G2190+AE2190,G2190)), "")</f>
        <v>1336.4445852854981</v>
      </c>
      <c r="AH2190" s="3" t="str">
        <f t="shared" si="776"/>
        <v/>
      </c>
      <c r="AI2190" s="1" t="str">
        <f t="shared" si="777"/>
        <v/>
      </c>
      <c r="AJ2190" s="1" t="str">
        <f t="shared" si="778"/>
        <v/>
      </c>
    </row>
    <row r="2191" spans="1:36">
      <c r="A2191">
        <f>'2024-25 Schedule'!A2191</f>
        <v>401711761</v>
      </c>
      <c r="B2191" s="17">
        <v>45644</v>
      </c>
      <c r="C2191" s="17" t="str">
        <f t="shared" ca="1" si="769"/>
        <v>NO</v>
      </c>
      <c r="D2191" t="str">
        <f>VLOOKUP($A2191, '2024-25 Schedule'!$A$2:$T$5698, MATCH("home_location", '2024-25 Schedule'!$1:$1, 0),FALSE)</f>
        <v>Boise State</v>
      </c>
      <c r="E2191" t="str">
        <f>VLOOKUP($A2191, '2024-25 Schedule'!$A$2:$T$5698, MATCH("away_location", '2024-25 Schedule'!$1:$1, 0),FALSE)</f>
        <v>Air Force</v>
      </c>
      <c r="F2191" s="9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763.0033392230134</v>
      </c>
      <c r="G2191" s="9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494.8802588146721</v>
      </c>
      <c r="H2191" s="18">
        <f>IF(VLOOKUP($A2191,'2024-25 Schedule'!$A$2:$S$5698,MATCH("neutral_site",'2024-25 Schedule'!$1:$1,0),FALSE),0,VLOOKUP($A2191,'Updated Schedule'!$A$2:$S$5698,MATCH("elo_adj_home_court_adv",'Updated Schedule'!$1:$1,0),FALSE))</f>
        <v>64.266252027492484</v>
      </c>
      <c r="I2191" s="4" t="str">
        <f t="shared" si="760"/>
        <v>Boise State</v>
      </c>
      <c r="J2191" s="2">
        <f t="shared" si="761"/>
        <v>0.87139915986436256</v>
      </c>
      <c r="K2191" s="2">
        <f t="shared" si="759"/>
        <v>0.12860084013563744</v>
      </c>
      <c r="L2191" s="2">
        <f t="shared" si="762"/>
        <v>0.87139915986436256</v>
      </c>
      <c r="M2191" s="1">
        <f t="shared" si="763"/>
        <v>-13.295573297433357</v>
      </c>
      <c r="N2191" s="1" t="str">
        <f t="shared" ca="1" si="770"/>
        <v/>
      </c>
      <c r="O2191" s="24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24" t="str">
        <f t="shared" ca="1" si="771"/>
        <v/>
      </c>
      <c r="Q2191" s="24" t="str">
        <f t="shared" ca="1" si="772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73"/>
        <v/>
      </c>
      <c r="T2191" t="str">
        <f t="shared" ca="1" si="774"/>
        <v/>
      </c>
      <c r="W2191" s="5" t="str">
        <f t="shared" si="764"/>
        <v/>
      </c>
      <c r="X2191" s="5" t="str">
        <f t="shared" si="765"/>
        <v/>
      </c>
      <c r="Y2191" s="9">
        <f t="shared" si="779"/>
        <v>1763.0033392230134</v>
      </c>
      <c r="Z2191" s="9">
        <f t="shared" si="780"/>
        <v>1494.8802588146721</v>
      </c>
      <c r="AA2191" s="1" t="str">
        <f t="shared" si="775"/>
        <v/>
      </c>
      <c r="AB2191" s="1" t="str">
        <f t="shared" si="766"/>
        <v/>
      </c>
      <c r="AC2191" s="10" t="str">
        <f t="shared" si="767"/>
        <v/>
      </c>
      <c r="AD2191">
        <f>32</f>
        <v>32</v>
      </c>
      <c r="AE2191" s="1">
        <f t="shared" si="768"/>
        <v>0</v>
      </c>
      <c r="AF2191" s="1">
        <f>IFERROR(IF(D2191=W2191, Games!F2191+AE2191, IF(E2191=W2191, F2191-AE2191,F2191)), "")</f>
        <v>1763.0033392230134</v>
      </c>
      <c r="AG2191" s="1">
        <f>IFERROR(IF(D2191=W2191, Games!G2191-AE2191, IF(E2191=W2191, G2191+AE2191,G2191)), "")</f>
        <v>1494.8802588146721</v>
      </c>
      <c r="AH2191" s="3" t="str">
        <f t="shared" si="776"/>
        <v/>
      </c>
      <c r="AI2191" s="1" t="str">
        <f t="shared" si="777"/>
        <v/>
      </c>
      <c r="AJ2191" s="1" t="str">
        <f t="shared" si="778"/>
        <v/>
      </c>
    </row>
    <row r="2192" spans="1:36">
      <c r="A2192">
        <f>'2024-25 Schedule'!A2192</f>
        <v>401710006</v>
      </c>
      <c r="B2192" s="17">
        <v>45644</v>
      </c>
      <c r="C2192" s="17" t="str">
        <f t="shared" ca="1" si="769"/>
        <v>NO</v>
      </c>
      <c r="D2192" t="str">
        <f>VLOOKUP($A2192, '2024-25 Schedule'!$A$2:$T$5698, MATCH("home_location", '2024-25 Schedule'!$1:$1, 0),FALSE)</f>
        <v>Wagner</v>
      </c>
      <c r="E2192" t="str">
        <f>VLOOKUP($A2192, '2024-25 Schedule'!$A$2:$T$5698, MATCH("away_location", '2024-25 Schedule'!$1:$1, 0),FALSE)</f>
        <v>Penn State-Fayette</v>
      </c>
      <c r="F2192" s="9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376.7758254493531</v>
      </c>
      <c r="G2192" s="9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80</v>
      </c>
      <c r="H2192" s="18">
        <f>IF(VLOOKUP($A2192,'2024-25 Schedule'!$A$2:$S$5698,MATCH("neutral_site",'2024-25 Schedule'!$1:$1,0),FALSE),0,VLOOKUP($A2192,'Updated Schedule'!$A$2:$S$5698,MATCH("elo_adj_home_court_adv",'Updated Schedule'!$1:$1,0),FALSE))</f>
        <v>62.430073398135555</v>
      </c>
      <c r="I2192" s="4" t="str">
        <f t="shared" si="760"/>
        <v>Wagner</v>
      </c>
      <c r="J2192" s="2">
        <f t="shared" si="761"/>
        <v>0.887729443045428</v>
      </c>
      <c r="K2192" s="2">
        <f t="shared" si="759"/>
        <v>0.112270556954572</v>
      </c>
      <c r="L2192" s="2">
        <f t="shared" si="762"/>
        <v>0.887729443045428</v>
      </c>
      <c r="M2192" s="1">
        <f t="shared" si="763"/>
        <v>-14.368235953899548</v>
      </c>
      <c r="N2192" s="1" t="str">
        <f t="shared" ca="1" si="770"/>
        <v/>
      </c>
      <c r="O2192" s="24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24" t="str">
        <f t="shared" ca="1" si="771"/>
        <v/>
      </c>
      <c r="Q2192" s="24" t="str">
        <f t="shared" ca="1" si="772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73"/>
        <v/>
      </c>
      <c r="T2192" t="str">
        <f t="shared" ca="1" si="774"/>
        <v/>
      </c>
      <c r="W2192" s="5" t="str">
        <f t="shared" si="764"/>
        <v/>
      </c>
      <c r="X2192" s="5" t="str">
        <f t="shared" si="765"/>
        <v/>
      </c>
      <c r="Y2192" s="9">
        <f t="shared" si="779"/>
        <v>1376.7758254493531</v>
      </c>
      <c r="Z2192" s="9">
        <f t="shared" si="780"/>
        <v>1080</v>
      </c>
      <c r="AA2192" s="1" t="str">
        <f t="shared" si="775"/>
        <v/>
      </c>
      <c r="AB2192" s="1" t="str">
        <f t="shared" si="766"/>
        <v/>
      </c>
      <c r="AC2192" s="10" t="str">
        <f t="shared" si="767"/>
        <v/>
      </c>
      <c r="AD2192">
        <f>32</f>
        <v>32</v>
      </c>
      <c r="AE2192" s="1">
        <f t="shared" si="768"/>
        <v>0</v>
      </c>
      <c r="AF2192" s="1">
        <f>IFERROR(IF(D2192=W2192, Games!F2192+AE2192, IF(E2192=W2192, F2192-AE2192,F2192)), "")</f>
        <v>1376.7758254493531</v>
      </c>
      <c r="AG2192" s="1">
        <f>IFERROR(IF(D2192=W2192, Games!G2192-AE2192, IF(E2192=W2192, G2192+AE2192,G2192)), "")</f>
        <v>1080</v>
      </c>
      <c r="AH2192" s="3" t="str">
        <f t="shared" si="776"/>
        <v/>
      </c>
      <c r="AI2192" s="1" t="str">
        <f t="shared" si="777"/>
        <v/>
      </c>
      <c r="AJ2192" s="1" t="str">
        <f t="shared" si="778"/>
        <v/>
      </c>
    </row>
    <row r="2193" spans="1:36">
      <c r="A2193">
        <f>'2024-25 Schedule'!A2193</f>
        <v>401727093</v>
      </c>
      <c r="B2193" s="17">
        <v>45644</v>
      </c>
      <c r="C2193" s="17" t="str">
        <f t="shared" ca="1" si="769"/>
        <v>NO</v>
      </c>
      <c r="D2193" t="str">
        <f>VLOOKUP($A2193, '2024-25 Schedule'!$A$2:$T$5698, MATCH("home_location", '2024-25 Schedule'!$1:$1, 0),FALSE)</f>
        <v>West Georgia</v>
      </c>
      <c r="E2193" t="str">
        <f>VLOOKUP($A2193, '2024-25 Schedule'!$A$2:$T$5698, MATCH("away_location", '2024-25 Schedule'!$1:$1, 0),FALSE)</f>
        <v>Brewton-Parker</v>
      </c>
      <c r="F2193" s="9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61.8638278873452</v>
      </c>
      <c r="G2193" s="9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080</v>
      </c>
      <c r="H2193" s="18">
        <f>IF(VLOOKUP($A2193,'2024-25 Schedule'!$A$2:$S$5698,MATCH("neutral_site",'2024-25 Schedule'!$1:$1,0),FALSE),0,VLOOKUP($A2193,'Updated Schedule'!$A$2:$S$5698,MATCH("elo_adj_home_court_adv",'Updated Schedule'!$1:$1,0),FALSE))</f>
        <v>75.283323803634048</v>
      </c>
      <c r="I2193" s="4" t="str">
        <f t="shared" si="760"/>
        <v>West Georgia</v>
      </c>
      <c r="J2193" s="2">
        <f t="shared" si="761"/>
        <v>0.88654285410597289</v>
      </c>
      <c r="K2193" s="2">
        <f t="shared" si="759"/>
        <v>0.11345714589402711</v>
      </c>
      <c r="L2193" s="2">
        <f t="shared" si="762"/>
        <v>0.88654285410597289</v>
      </c>
      <c r="M2193" s="1">
        <f t="shared" si="763"/>
        <v>-14.285886067639167</v>
      </c>
      <c r="N2193" s="1" t="str">
        <f t="shared" ca="1" si="770"/>
        <v/>
      </c>
      <c r="O2193" s="24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24" t="str">
        <f t="shared" ca="1" si="771"/>
        <v/>
      </c>
      <c r="Q2193" s="24" t="str">
        <f t="shared" ca="1" si="772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73"/>
        <v/>
      </c>
      <c r="T2193" t="str">
        <f t="shared" ca="1" si="774"/>
        <v/>
      </c>
      <c r="W2193" s="5" t="str">
        <f t="shared" si="764"/>
        <v/>
      </c>
      <c r="X2193" s="5" t="str">
        <f t="shared" si="765"/>
        <v/>
      </c>
      <c r="Y2193" s="9">
        <f t="shared" si="779"/>
        <v>1361.8638278873452</v>
      </c>
      <c r="Z2193" s="9">
        <f t="shared" si="780"/>
        <v>1080</v>
      </c>
      <c r="AA2193" s="1" t="str">
        <f t="shared" si="775"/>
        <v/>
      </c>
      <c r="AB2193" s="1" t="str">
        <f t="shared" si="766"/>
        <v/>
      </c>
      <c r="AC2193" s="10" t="str">
        <f t="shared" si="767"/>
        <v/>
      </c>
      <c r="AD2193">
        <f>32</f>
        <v>32</v>
      </c>
      <c r="AE2193" s="1">
        <f t="shared" si="768"/>
        <v>0</v>
      </c>
      <c r="AF2193" s="1">
        <f>IFERROR(IF(D2193=W2193, Games!F2193+AE2193, IF(E2193=W2193, F2193-AE2193,F2193)), "")</f>
        <v>1361.8638278873452</v>
      </c>
      <c r="AG2193" s="1">
        <f>IFERROR(IF(D2193=W2193, Games!G2193-AE2193, IF(E2193=W2193, G2193+AE2193,G2193)), "")</f>
        <v>1080</v>
      </c>
      <c r="AH2193" s="3" t="str">
        <f t="shared" si="776"/>
        <v/>
      </c>
      <c r="AI2193" s="1" t="str">
        <f t="shared" si="777"/>
        <v/>
      </c>
      <c r="AJ2193" s="1" t="str">
        <f t="shared" si="778"/>
        <v/>
      </c>
    </row>
    <row r="2194" spans="1:36">
      <c r="A2194">
        <f>'2024-25 Schedule'!A2194</f>
        <v>401720912</v>
      </c>
      <c r="B2194" s="17">
        <v>45644</v>
      </c>
      <c r="C2194" s="17" t="str">
        <f t="shared" ca="1" si="769"/>
        <v>NO</v>
      </c>
      <c r="D2194" t="str">
        <f>VLOOKUP($A2194, '2024-25 Schedule'!$A$2:$T$5698, MATCH("home_location", '2024-25 Schedule'!$1:$1, 0),FALSE)</f>
        <v>Vanderbilt</v>
      </c>
      <c r="E2194" t="str">
        <f>VLOOKUP($A2194, '2024-25 Schedule'!$A$2:$T$5698, MATCH("away_location", '2024-25 Schedule'!$1:$1, 0),FALSE)</f>
        <v>Austin Peay</v>
      </c>
      <c r="F2194" s="9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686.507164532042</v>
      </c>
      <c r="G2194" s="9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426.7125245043601</v>
      </c>
      <c r="H2194" s="18">
        <f>IF(VLOOKUP($A2194,'2024-25 Schedule'!$A$2:$S$5698,MATCH("neutral_site",'2024-25 Schedule'!$1:$1,0),FALSE),0,VLOOKUP($A2194,'Updated Schedule'!$A$2:$S$5698,MATCH("elo_adj_home_court_adv",'Updated Schedule'!$1:$1,0),FALSE))</f>
        <v>58.75771613942171</v>
      </c>
      <c r="I2194" s="4" t="str">
        <f t="shared" si="760"/>
        <v>Vanderbilt</v>
      </c>
      <c r="J2194" s="2">
        <f t="shared" si="761"/>
        <v>0.86220604296737002</v>
      </c>
      <c r="K2194" s="2">
        <f t="shared" si="759"/>
        <v>0.13779395703262998</v>
      </c>
      <c r="L2194" s="2">
        <f t="shared" si="762"/>
        <v>0.86220604296737002</v>
      </c>
      <c r="M2194" s="1">
        <f t="shared" si="763"/>
        <v>-12.742094246684147</v>
      </c>
      <c r="N2194" s="1" t="str">
        <f t="shared" ca="1" si="770"/>
        <v/>
      </c>
      <c r="O2194" s="24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24" t="str">
        <f t="shared" ca="1" si="771"/>
        <v/>
      </c>
      <c r="Q2194" s="24" t="str">
        <f t="shared" ca="1" si="772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73"/>
        <v/>
      </c>
      <c r="T2194" t="str">
        <f t="shared" ca="1" si="774"/>
        <v/>
      </c>
      <c r="W2194" s="5" t="str">
        <f t="shared" si="764"/>
        <v/>
      </c>
      <c r="X2194" s="5" t="str">
        <f t="shared" si="765"/>
        <v/>
      </c>
      <c r="Y2194" s="9">
        <f t="shared" si="779"/>
        <v>1686.507164532042</v>
      </c>
      <c r="Z2194" s="9">
        <f t="shared" si="780"/>
        <v>1426.7125245043601</v>
      </c>
      <c r="AA2194" s="1" t="str">
        <f t="shared" si="775"/>
        <v/>
      </c>
      <c r="AB2194" s="1" t="str">
        <f t="shared" si="766"/>
        <v/>
      </c>
      <c r="AC2194" s="10" t="str">
        <f t="shared" si="767"/>
        <v/>
      </c>
      <c r="AD2194">
        <f>32</f>
        <v>32</v>
      </c>
      <c r="AE2194" s="1">
        <f t="shared" si="768"/>
        <v>0</v>
      </c>
      <c r="AF2194" s="1">
        <f>IFERROR(IF(D2194=W2194, Games!F2194+AE2194, IF(E2194=W2194, F2194-AE2194,F2194)), "")</f>
        <v>1686.507164532042</v>
      </c>
      <c r="AG2194" s="1">
        <f>IFERROR(IF(D2194=W2194, Games!G2194-AE2194, IF(E2194=W2194, G2194+AE2194,G2194)), "")</f>
        <v>1426.7125245043601</v>
      </c>
      <c r="AH2194" s="3" t="str">
        <f t="shared" si="776"/>
        <v/>
      </c>
      <c r="AI2194" s="1" t="str">
        <f t="shared" si="777"/>
        <v/>
      </c>
      <c r="AJ2194" s="1" t="str">
        <f t="shared" si="778"/>
        <v/>
      </c>
    </row>
    <row r="2195" spans="1:36">
      <c r="A2195">
        <f>'2024-25 Schedule'!A2195</f>
        <v>401715701</v>
      </c>
      <c r="B2195" s="17">
        <v>45644</v>
      </c>
      <c r="C2195" s="17" t="str">
        <f t="shared" ca="1" si="769"/>
        <v>NO</v>
      </c>
      <c r="D2195" t="str">
        <f>VLOOKUP($A2195, '2024-25 Schedule'!$A$2:$T$5698, MATCH("home_location", '2024-25 Schedule'!$1:$1, 0),FALSE)</f>
        <v>Long Island University</v>
      </c>
      <c r="E2195" t="str">
        <f>VLOOKUP($A2195, '2024-25 Schedule'!$A$2:$T$5698, MATCH("away_location", '2024-25 Schedule'!$1:$1, 0),FALSE)</f>
        <v>Lehigh</v>
      </c>
      <c r="F2195" s="9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240.1197474800701</v>
      </c>
      <c r="G2195" s="9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376.0929420736079</v>
      </c>
      <c r="H2195" s="18">
        <f>IF(VLOOKUP($A2195,'2024-25 Schedule'!$A$2:$S$5698,MATCH("neutral_site",'2024-25 Schedule'!$1:$1,0),FALSE),0,VLOOKUP($A2195,'Updated Schedule'!$A$2:$S$5698,MATCH("elo_adj_home_court_adv",'Updated Schedule'!$1:$1,0),FALSE))</f>
        <v>67.938609286206344</v>
      </c>
      <c r="I2195" s="4" t="str">
        <f t="shared" si="760"/>
        <v>Long Island University</v>
      </c>
      <c r="J2195" s="2">
        <f t="shared" si="761"/>
        <v>0.40332291429147371</v>
      </c>
      <c r="K2195" s="2">
        <f t="shared" si="759"/>
        <v>0.59667708570852629</v>
      </c>
      <c r="L2195" s="2">
        <f t="shared" si="762"/>
        <v>0.59667708570852629</v>
      </c>
      <c r="M2195" s="1">
        <f t="shared" si="763"/>
        <v>2.7213834122932532</v>
      </c>
      <c r="N2195" s="1" t="str">
        <f t="shared" ca="1" si="770"/>
        <v/>
      </c>
      <c r="O2195" s="24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24" t="str">
        <f t="shared" ca="1" si="771"/>
        <v/>
      </c>
      <c r="Q2195" s="24" t="str">
        <f t="shared" ca="1" si="772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73"/>
        <v/>
      </c>
      <c r="T2195" t="str">
        <f t="shared" ca="1" si="774"/>
        <v/>
      </c>
      <c r="W2195" s="5" t="str">
        <f t="shared" si="764"/>
        <v/>
      </c>
      <c r="X2195" s="5" t="str">
        <f t="shared" si="765"/>
        <v/>
      </c>
      <c r="Y2195" s="9">
        <f t="shared" si="779"/>
        <v>1240.1197474800701</v>
      </c>
      <c r="Z2195" s="9">
        <f t="shared" si="780"/>
        <v>1376.0929420736079</v>
      </c>
      <c r="AA2195" s="1" t="str">
        <f t="shared" si="775"/>
        <v/>
      </c>
      <c r="AB2195" s="1" t="str">
        <f t="shared" si="766"/>
        <v/>
      </c>
      <c r="AC2195" s="10" t="str">
        <f t="shared" si="767"/>
        <v/>
      </c>
      <c r="AD2195">
        <f>32</f>
        <v>32</v>
      </c>
      <c r="AE2195" s="1">
        <f t="shared" si="768"/>
        <v>0</v>
      </c>
      <c r="AF2195" s="1">
        <f>IFERROR(IF(D2195=W2195, Games!F2195+AE2195, IF(E2195=W2195, F2195-AE2195,F2195)), "")</f>
        <v>1240.1197474800701</v>
      </c>
      <c r="AG2195" s="1">
        <f>IFERROR(IF(D2195=W2195, Games!G2195-AE2195, IF(E2195=W2195, G2195+AE2195,G2195)), "")</f>
        <v>1376.0929420736079</v>
      </c>
      <c r="AH2195" s="3" t="str">
        <f t="shared" si="776"/>
        <v/>
      </c>
      <c r="AI2195" s="1" t="str">
        <f t="shared" si="777"/>
        <v/>
      </c>
      <c r="AJ2195" s="1" t="str">
        <f t="shared" si="778"/>
        <v/>
      </c>
    </row>
    <row r="2196" spans="1:36">
      <c r="A2196">
        <f>'2024-25 Schedule'!A2196</f>
        <v>401722097</v>
      </c>
      <c r="B2196" s="17">
        <v>45644</v>
      </c>
      <c r="C2196" s="17" t="str">
        <f t="shared" ca="1" si="769"/>
        <v>NO</v>
      </c>
      <c r="D2196" t="str">
        <f>VLOOKUP($A2196, '2024-25 Schedule'!$A$2:$T$5698, MATCH("home_location", '2024-25 Schedule'!$1:$1, 0),FALSE)</f>
        <v>Gonzaga</v>
      </c>
      <c r="E2196" t="str">
        <f>VLOOKUP($A2196, '2024-25 Schedule'!$A$2:$T$5698, MATCH("away_location", '2024-25 Schedule'!$1:$1, 0),FALSE)</f>
        <v>Bucknell</v>
      </c>
      <c r="F2196" s="9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940.6055865009175</v>
      </c>
      <c r="G2196" s="9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299.7389500385345</v>
      </c>
      <c r="H2196" s="18">
        <f>IF(VLOOKUP($A2196,'2024-25 Schedule'!$A$2:$S$5698,MATCH("neutral_site",'2024-25 Schedule'!$1:$1,0),FALSE),0,VLOOKUP($A2196,'Updated Schedule'!$A$2:$S$5698,MATCH("elo_adj_home_court_adv",'Updated Schedule'!$1:$1,0),FALSE))</f>
        <v>56.921537510064773</v>
      </c>
      <c r="I2196" s="4" t="str">
        <f t="shared" si="760"/>
        <v>Gonzaga</v>
      </c>
      <c r="J2196" s="2">
        <f t="shared" si="761"/>
        <v>0.98230798738020786</v>
      </c>
      <c r="K2196" s="2">
        <f t="shared" si="759"/>
        <v>1.7692012619792141E-2</v>
      </c>
      <c r="L2196" s="2">
        <f t="shared" si="762"/>
        <v>0.98230798738020786</v>
      </c>
      <c r="M2196" s="1">
        <f t="shared" si="763"/>
        <v>-27.911526958897912</v>
      </c>
      <c r="N2196" s="1" t="str">
        <f t="shared" ca="1" si="770"/>
        <v>Bucknell</v>
      </c>
      <c r="O2196" s="24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>0.71014492753623193</v>
      </c>
      <c r="P2196" s="24">
        <f t="shared" ca="1" si="771"/>
        <v>0.28985507246376807</v>
      </c>
      <c r="Q2196" s="24">
        <f t="shared" ca="1" si="772"/>
        <v>0.71014492753623193</v>
      </c>
      <c r="R2196">
        <f ca="1">_xlfn.IFNA(IF(B2196&gt;=TODAY(), VLOOKUP(E2196, Lines!$B$2:$AA$1048576, MATCH("Line", Lines!$B$1:$XFD$1, 0), FALSE), ""), "")</f>
        <v>-5.5</v>
      </c>
      <c r="S2196">
        <f t="shared" ca="1" si="773"/>
        <v>5.5</v>
      </c>
      <c r="T2196">
        <f t="shared" ca="1" si="774"/>
        <v>-5.5</v>
      </c>
      <c r="W2196" s="5" t="str">
        <f t="shared" si="764"/>
        <v/>
      </c>
      <c r="X2196" s="5" t="str">
        <f t="shared" si="765"/>
        <v/>
      </c>
      <c r="Y2196" s="9">
        <f t="shared" si="779"/>
        <v>1940.6055865009175</v>
      </c>
      <c r="Z2196" s="9">
        <f t="shared" si="780"/>
        <v>1299.7389500385345</v>
      </c>
      <c r="AA2196" s="1" t="str">
        <f t="shared" si="775"/>
        <v/>
      </c>
      <c r="AB2196" s="1" t="str">
        <f t="shared" si="766"/>
        <v/>
      </c>
      <c r="AC2196" s="10" t="str">
        <f t="shared" si="767"/>
        <v/>
      </c>
      <c r="AD2196">
        <f>32</f>
        <v>32</v>
      </c>
      <c r="AE2196" s="1">
        <f t="shared" si="768"/>
        <v>0</v>
      </c>
      <c r="AF2196" s="1">
        <f>IFERROR(IF(D2196=W2196, Games!F2196+AE2196, IF(E2196=W2196, F2196-AE2196,F2196)), "")</f>
        <v>1940.6055865009175</v>
      </c>
      <c r="AG2196" s="1">
        <f>IFERROR(IF(D2196=W2196, Games!G2196-AE2196, IF(E2196=W2196, G2196+AE2196,G2196)), "")</f>
        <v>1299.7389500385345</v>
      </c>
      <c r="AH2196" s="3" t="str">
        <f t="shared" si="776"/>
        <v/>
      </c>
      <c r="AI2196" s="1" t="str">
        <f t="shared" si="777"/>
        <v/>
      </c>
      <c r="AJ2196" s="1" t="str">
        <f t="shared" si="778"/>
        <v/>
      </c>
    </row>
    <row r="2197" spans="1:36">
      <c r="A2197">
        <f>'2024-25 Schedule'!A2197</f>
        <v>401720951</v>
      </c>
      <c r="B2197" s="17">
        <v>45644</v>
      </c>
      <c r="C2197" s="17" t="str">
        <f t="shared" ca="1" si="769"/>
        <v>NO</v>
      </c>
      <c r="D2197" t="str">
        <f>VLOOKUP($A2197, '2024-25 Schedule'!$A$2:$T$5698, MATCH("home_location", '2024-25 Schedule'!$1:$1, 0),FALSE)</f>
        <v>UMass Lowell</v>
      </c>
      <c r="E2197" t="str">
        <f>VLOOKUP($A2197, '2024-25 Schedule'!$A$2:$T$5698, MATCH("away_location", '2024-25 Schedule'!$1:$1, 0),FALSE)</f>
        <v>Boston University</v>
      </c>
      <c r="F2197" s="9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577.5448691394456</v>
      </c>
      <c r="G2197" s="9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398.7250126213607</v>
      </c>
      <c r="H2197" s="18">
        <f>IF(VLOOKUP($A2197,'2024-25 Schedule'!$A$2:$S$5698,MATCH("neutral_site",'2024-25 Schedule'!$1:$1,0),FALSE),0,VLOOKUP($A2197,'Updated Schedule'!$A$2:$S$5698,MATCH("elo_adj_home_court_adv",'Updated Schedule'!$1:$1,0),FALSE))</f>
        <v>40.395929845852422</v>
      </c>
      <c r="I2197" s="4" t="str">
        <f t="shared" si="760"/>
        <v>UMass Lowell</v>
      </c>
      <c r="J2197" s="2">
        <f t="shared" si="761"/>
        <v>0.77935429929275113</v>
      </c>
      <c r="K2197" s="2">
        <f t="shared" si="759"/>
        <v>0.22064570070724887</v>
      </c>
      <c r="L2197" s="2">
        <f t="shared" si="762"/>
        <v>0.77935429929275113</v>
      </c>
      <c r="M2197" s="1">
        <f t="shared" si="763"/>
        <v>-8.7686314545574895</v>
      </c>
      <c r="N2197" s="1" t="str">
        <f t="shared" ca="1" si="770"/>
        <v/>
      </c>
      <c r="O2197" s="24" t="str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/>
      </c>
      <c r="P2197" s="24" t="str">
        <f t="shared" ca="1" si="771"/>
        <v/>
      </c>
      <c r="Q2197" s="24" t="str">
        <f t="shared" ca="1" si="772"/>
        <v/>
      </c>
      <c r="R2197" t="str">
        <f ca="1">_xlfn.IFNA(IF(B2197&gt;=TODAY(), VLOOKUP(E2197, Lines!$B$2:$AA$1048576, MATCH("Line", Lines!$B$1:$XFD$1, 0), FALSE), ""), "")</f>
        <v/>
      </c>
      <c r="S2197" t="str">
        <f t="shared" ca="1" si="773"/>
        <v/>
      </c>
      <c r="T2197" t="str">
        <f t="shared" ca="1" si="774"/>
        <v/>
      </c>
      <c r="W2197" s="5" t="str">
        <f t="shared" si="764"/>
        <v/>
      </c>
      <c r="X2197" s="5" t="str">
        <f t="shared" si="765"/>
        <v/>
      </c>
      <c r="Y2197" s="9">
        <f t="shared" si="779"/>
        <v>1577.5448691394456</v>
      </c>
      <c r="Z2197" s="9">
        <f t="shared" si="780"/>
        <v>1398.7250126213607</v>
      </c>
      <c r="AA2197" s="1" t="str">
        <f t="shared" si="775"/>
        <v/>
      </c>
      <c r="AB2197" s="1" t="str">
        <f t="shared" si="766"/>
        <v/>
      </c>
      <c r="AC2197" s="10" t="str">
        <f t="shared" si="767"/>
        <v/>
      </c>
      <c r="AD2197">
        <f>32</f>
        <v>32</v>
      </c>
      <c r="AE2197" s="1">
        <f t="shared" si="768"/>
        <v>0</v>
      </c>
      <c r="AF2197" s="1">
        <f>IFERROR(IF(D2197=W2197, Games!F2197+AE2197, IF(E2197=W2197, F2197-AE2197,F2197)), "")</f>
        <v>1577.5448691394456</v>
      </c>
      <c r="AG2197" s="1">
        <f>IFERROR(IF(D2197=W2197, Games!G2197-AE2197, IF(E2197=W2197, G2197+AE2197,G2197)), "")</f>
        <v>1398.7250126213607</v>
      </c>
      <c r="AH2197" s="3" t="str">
        <f t="shared" si="776"/>
        <v/>
      </c>
      <c r="AI2197" s="1" t="str">
        <f t="shared" si="777"/>
        <v/>
      </c>
      <c r="AJ2197" s="1" t="str">
        <f t="shared" si="778"/>
        <v/>
      </c>
    </row>
    <row r="2198" spans="1:36">
      <c r="A2198">
        <f>'2024-25 Schedule'!A2198</f>
        <v>401727288</v>
      </c>
      <c r="B2198" s="17">
        <v>45644</v>
      </c>
      <c r="C2198" s="17" t="str">
        <f t="shared" ca="1" si="769"/>
        <v>NO</v>
      </c>
      <c r="D2198" t="str">
        <f>VLOOKUP($A2198, '2024-25 Schedule'!$A$2:$T$5698, MATCH("home_location", '2024-25 Schedule'!$1:$1, 0),FALSE)</f>
        <v>Davidson</v>
      </c>
      <c r="E2198" t="str">
        <f>VLOOKUP($A2198, '2024-25 Schedule'!$A$2:$T$5698, MATCH("away_location", '2024-25 Schedule'!$1:$1, 0),FALSE)</f>
        <v>Bethune-Cookman</v>
      </c>
      <c r="F2198" s="9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71.4272678052673</v>
      </c>
      <c r="G2198" s="9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430.3662565658476</v>
      </c>
      <c r="H2198" s="18">
        <f>IF(VLOOKUP($A2198,'2024-25 Schedule'!$A$2:$S$5698,MATCH("neutral_site",'2024-25 Schedule'!$1:$1,0),FALSE),0,VLOOKUP($A2198,'Updated Schedule'!$A$2:$S$5698,MATCH("elo_adj_home_court_adv",'Updated Schedule'!$1:$1,0),FALSE))</f>
        <v>40.395929845852422</v>
      </c>
      <c r="I2198" s="4" t="str">
        <f t="shared" si="760"/>
        <v>Davidson</v>
      </c>
      <c r="J2198" s="2">
        <f t="shared" si="761"/>
        <v>0.73972699997058977</v>
      </c>
      <c r="K2198" s="2">
        <f t="shared" si="759"/>
        <v>0.26027300002941023</v>
      </c>
      <c r="L2198" s="2">
        <f t="shared" si="762"/>
        <v>0.73972699997058977</v>
      </c>
      <c r="M2198" s="1">
        <f t="shared" si="763"/>
        <v>-7.2582776434108833</v>
      </c>
      <c r="N2198" s="1" t="str">
        <f t="shared" ca="1" si="770"/>
        <v/>
      </c>
      <c r="O2198" s="24" t="str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/>
      </c>
      <c r="P2198" s="24" t="str">
        <f t="shared" ca="1" si="771"/>
        <v/>
      </c>
      <c r="Q2198" s="24" t="str">
        <f t="shared" ca="1" si="772"/>
        <v/>
      </c>
      <c r="R2198" t="str">
        <f ca="1">_xlfn.IFNA(IF(B2198&gt;=TODAY(), VLOOKUP(E2198, Lines!$B$2:$AA$1048576, MATCH("Line", Lines!$B$1:$XFD$1, 0), FALSE), ""), "")</f>
        <v/>
      </c>
      <c r="S2198" t="str">
        <f t="shared" ca="1" si="773"/>
        <v/>
      </c>
      <c r="T2198" t="str">
        <f t="shared" ca="1" si="774"/>
        <v/>
      </c>
      <c r="W2198" s="5" t="str">
        <f t="shared" si="764"/>
        <v/>
      </c>
      <c r="X2198" s="5" t="str">
        <f t="shared" si="765"/>
        <v/>
      </c>
      <c r="Y2198" s="9">
        <f t="shared" si="779"/>
        <v>1571.4272678052673</v>
      </c>
      <c r="Z2198" s="9">
        <f t="shared" si="780"/>
        <v>1430.3662565658476</v>
      </c>
      <c r="AA2198" s="1" t="str">
        <f t="shared" si="775"/>
        <v/>
      </c>
      <c r="AB2198" s="1" t="str">
        <f t="shared" si="766"/>
        <v/>
      </c>
      <c r="AC2198" s="10" t="str">
        <f t="shared" si="767"/>
        <v/>
      </c>
      <c r="AD2198">
        <f>32</f>
        <v>32</v>
      </c>
      <c r="AE2198" s="1">
        <f t="shared" si="768"/>
        <v>0</v>
      </c>
      <c r="AF2198" s="1">
        <f>IFERROR(IF(D2198=W2198, Games!F2198+AE2198, IF(E2198=W2198, F2198-AE2198,F2198)), "")</f>
        <v>1571.4272678052673</v>
      </c>
      <c r="AG2198" s="1">
        <f>IFERROR(IF(D2198=W2198, Games!G2198-AE2198, IF(E2198=W2198, G2198+AE2198,G2198)), "")</f>
        <v>1430.3662565658476</v>
      </c>
      <c r="AH2198" s="3" t="str">
        <f t="shared" si="776"/>
        <v/>
      </c>
      <c r="AI2198" s="1" t="str">
        <f t="shared" si="777"/>
        <v/>
      </c>
      <c r="AJ2198" s="1" t="str">
        <f t="shared" si="778"/>
        <v/>
      </c>
    </row>
    <row r="2199" spans="1:36">
      <c r="A2199">
        <f>'2024-25 Schedule'!A2199</f>
        <v>401725380</v>
      </c>
      <c r="B2199" s="17">
        <v>45644</v>
      </c>
      <c r="C2199" s="17" t="str">
        <f t="shared" ca="1" si="769"/>
        <v>NO</v>
      </c>
      <c r="D2199" t="str">
        <f>VLOOKUP($A2199, '2024-25 Schedule'!$A$2:$T$5698, MATCH("home_location", '2024-25 Schedule'!$1:$1, 0),FALSE)</f>
        <v>Michigan State</v>
      </c>
      <c r="E2199" t="str">
        <f>VLOOKUP($A2199, '2024-25 Schedule'!$A$2:$T$5698, MATCH("away_location", '2024-25 Schedule'!$1:$1, 0),FALSE)</f>
        <v>Florida Atlantic</v>
      </c>
      <c r="F2199" s="9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92.8333502913817</v>
      </c>
      <c r="G2199" s="9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602.1436857465953</v>
      </c>
      <c r="H2199" s="18">
        <f>IF(VLOOKUP($A2199,'2024-25 Schedule'!$A$2:$S$5698,MATCH("neutral_site",'2024-25 Schedule'!$1:$1,0),FALSE),0,VLOOKUP($A2199,'Updated Schedule'!$A$2:$S$5698,MATCH("elo_adj_home_court_adv",'Updated Schedule'!$1:$1,0),FALSE))</f>
        <v>40.395929845852422</v>
      </c>
      <c r="I2199" s="4" t="str">
        <f t="shared" si="760"/>
        <v>Michigan State</v>
      </c>
      <c r="J2199" s="2">
        <f t="shared" si="761"/>
        <v>0.79087960512417088</v>
      </c>
      <c r="K2199" s="2">
        <f t="shared" si="759"/>
        <v>0.20912039487582912</v>
      </c>
      <c r="L2199" s="2">
        <f t="shared" si="762"/>
        <v>0.79087960512417088</v>
      </c>
      <c r="M2199" s="1">
        <f t="shared" si="763"/>
        <v>-9.2434237756255513</v>
      </c>
      <c r="N2199" s="1" t="str">
        <f t="shared" ca="1" si="770"/>
        <v/>
      </c>
      <c r="O2199" s="24" t="str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/>
      </c>
      <c r="P2199" s="24" t="str">
        <f t="shared" ca="1" si="771"/>
        <v/>
      </c>
      <c r="Q2199" s="24" t="str">
        <f t="shared" ca="1" si="772"/>
        <v/>
      </c>
      <c r="R2199" t="str">
        <f ca="1">_xlfn.IFNA(IF(B2199&gt;=TODAY(), VLOOKUP(E2199, Lines!$B$2:$AA$1048576, MATCH("Line", Lines!$B$1:$XFD$1, 0), FALSE), ""), "")</f>
        <v/>
      </c>
      <c r="S2199" t="str">
        <f t="shared" ca="1" si="773"/>
        <v/>
      </c>
      <c r="T2199" t="str">
        <f t="shared" ca="1" si="774"/>
        <v/>
      </c>
      <c r="W2199" s="5" t="str">
        <f t="shared" si="764"/>
        <v/>
      </c>
      <c r="X2199" s="5" t="str">
        <f t="shared" si="765"/>
        <v/>
      </c>
      <c r="Y2199" s="9">
        <f t="shared" si="779"/>
        <v>1792.8333502913817</v>
      </c>
      <c r="Z2199" s="9">
        <f t="shared" si="780"/>
        <v>1602.1436857465953</v>
      </c>
      <c r="AA2199" s="1" t="str">
        <f t="shared" si="775"/>
        <v/>
      </c>
      <c r="AB2199" s="1" t="str">
        <f t="shared" si="766"/>
        <v/>
      </c>
      <c r="AC2199" s="10" t="str">
        <f t="shared" si="767"/>
        <v/>
      </c>
      <c r="AD2199">
        <f>32</f>
        <v>32</v>
      </c>
      <c r="AE2199" s="1">
        <f t="shared" si="768"/>
        <v>0</v>
      </c>
      <c r="AF2199" s="1">
        <f>IFERROR(IF(D2199=W2199, Games!F2199+AE2199, IF(E2199=W2199, F2199-AE2199,F2199)), "")</f>
        <v>1792.8333502913817</v>
      </c>
      <c r="AG2199" s="1">
        <f>IFERROR(IF(D2199=W2199, Games!G2199-AE2199, IF(E2199=W2199, G2199+AE2199,G2199)), "")</f>
        <v>1602.1436857465953</v>
      </c>
      <c r="AH2199" s="3" t="str">
        <f t="shared" si="776"/>
        <v/>
      </c>
      <c r="AI2199" s="1" t="str">
        <f t="shared" si="777"/>
        <v/>
      </c>
      <c r="AJ2199" s="1" t="str">
        <f t="shared" si="778"/>
        <v/>
      </c>
    </row>
    <row r="2200" spans="1:36">
      <c r="A2200">
        <f>'2024-25 Schedule'!A2200</f>
        <v>401720755</v>
      </c>
      <c r="B2200" s="17">
        <v>45644</v>
      </c>
      <c r="C2200" s="17" t="str">
        <f t="shared" ca="1" si="769"/>
        <v>NO</v>
      </c>
      <c r="D2200" t="str">
        <f>VLOOKUP($A2200, '2024-25 Schedule'!$A$2:$T$5698, MATCH("home_location", '2024-25 Schedule'!$1:$1, 0),FALSE)</f>
        <v>Central Connecticut</v>
      </c>
      <c r="E2200" t="str">
        <f>VLOOKUP($A2200, '2024-25 Schedule'!$A$2:$T$5698, MATCH("away_location", '2024-25 Schedule'!$1:$1, 0),FALSE)</f>
        <v>Quinnipiac</v>
      </c>
      <c r="F2200" s="9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343.1698568975339</v>
      </c>
      <c r="G2200" s="9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424.2142081569864</v>
      </c>
      <c r="H2200" s="18">
        <f>IF(VLOOKUP($A2200,'2024-25 Schedule'!$A$2:$S$5698,MATCH("neutral_site",'2024-25 Schedule'!$1:$1,0),FALSE),0,VLOOKUP($A2200,'Updated Schedule'!$A$2:$S$5698,MATCH("elo_adj_home_court_adv",'Updated Schedule'!$1:$1,0),FALSE))</f>
        <v>51.413001621993985</v>
      </c>
      <c r="I2200" s="4" t="str">
        <f t="shared" si="760"/>
        <v>Central Connecticut</v>
      </c>
      <c r="J2200" s="2">
        <f t="shared" si="761"/>
        <v>0.45746015048151162</v>
      </c>
      <c r="K2200" s="2">
        <f t="shared" si="759"/>
        <v>0.54253984951848833</v>
      </c>
      <c r="L2200" s="2">
        <f t="shared" si="762"/>
        <v>0.54253984951848833</v>
      </c>
      <c r="M2200" s="1">
        <f t="shared" si="763"/>
        <v>1.1852539854983388</v>
      </c>
      <c r="N2200" s="1" t="str">
        <f t="shared" ca="1" si="770"/>
        <v/>
      </c>
      <c r="O2200" s="24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24" t="str">
        <f t="shared" ca="1" si="771"/>
        <v/>
      </c>
      <c r="Q2200" s="24" t="str">
        <f t="shared" ca="1" si="772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73"/>
        <v/>
      </c>
      <c r="T2200" t="str">
        <f t="shared" ca="1" si="774"/>
        <v/>
      </c>
      <c r="W2200" s="5" t="str">
        <f t="shared" si="764"/>
        <v/>
      </c>
      <c r="X2200" s="5" t="str">
        <f t="shared" si="765"/>
        <v/>
      </c>
      <c r="Y2200" s="9">
        <f t="shared" si="779"/>
        <v>1343.1698568975339</v>
      </c>
      <c r="Z2200" s="9">
        <f t="shared" si="780"/>
        <v>1424.2142081569864</v>
      </c>
      <c r="AA2200" s="1" t="str">
        <f t="shared" si="775"/>
        <v/>
      </c>
      <c r="AB2200" s="1" t="str">
        <f t="shared" si="766"/>
        <v/>
      </c>
      <c r="AC2200" s="10" t="str">
        <f t="shared" si="767"/>
        <v/>
      </c>
      <c r="AD2200">
        <f>32</f>
        <v>32</v>
      </c>
      <c r="AE2200" s="1">
        <f t="shared" si="768"/>
        <v>0</v>
      </c>
      <c r="AF2200" s="1">
        <f>IFERROR(IF(D2200=W2200, Games!F2200+AE2200, IF(E2200=W2200, F2200-AE2200,F2200)), "")</f>
        <v>1343.1698568975339</v>
      </c>
      <c r="AG2200" s="1">
        <f>IFERROR(IF(D2200=W2200, Games!G2200-AE2200, IF(E2200=W2200, G2200+AE2200,G2200)), "")</f>
        <v>1424.2142081569864</v>
      </c>
      <c r="AH2200" s="3" t="str">
        <f t="shared" si="776"/>
        <v/>
      </c>
      <c r="AI2200" s="1" t="str">
        <f t="shared" si="777"/>
        <v/>
      </c>
      <c r="AJ2200" s="1" t="str">
        <f t="shared" si="778"/>
        <v/>
      </c>
    </row>
    <row r="2201" spans="1:36">
      <c r="A2201">
        <f>'2024-25 Schedule'!A2201</f>
        <v>401720481</v>
      </c>
      <c r="B2201" s="17">
        <v>45644</v>
      </c>
      <c r="C2201" s="17" t="str">
        <f t="shared" ca="1" si="769"/>
        <v>NO</v>
      </c>
      <c r="D2201" t="str">
        <f>VLOOKUP($A2201, '2024-25 Schedule'!$A$2:$T$5698, MATCH("home_location", '2024-25 Schedule'!$1:$1, 0),FALSE)</f>
        <v>Bowling Green</v>
      </c>
      <c r="E2201" t="str">
        <f>VLOOKUP($A2201, '2024-25 Schedule'!$A$2:$T$5698, MATCH("away_location", '2024-25 Schedule'!$1:$1, 0),FALSE)</f>
        <v>St. Thomas-Minnesota</v>
      </c>
      <c r="F2201" s="9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258.0501716902427</v>
      </c>
      <c r="G2201" s="9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69.1494758009703</v>
      </c>
      <c r="H2201" s="18">
        <f>IF(VLOOKUP($A2201,'2024-25 Schedule'!$A$2:$S$5698,MATCH("neutral_site",'2024-25 Schedule'!$1:$1,0),FALSE),0,VLOOKUP($A2201,'Updated Schedule'!$A$2:$S$5698,MATCH("elo_adj_home_court_adv",'Updated Schedule'!$1:$1,0),FALSE))</f>
        <v>0</v>
      </c>
      <c r="I2201" s="4" t="str">
        <f t="shared" si="760"/>
        <v>Bowling Green</v>
      </c>
      <c r="J2201" s="2">
        <f t="shared" si="761"/>
        <v>0.2287848620982306</v>
      </c>
      <c r="K2201" s="2">
        <f t="shared" si="759"/>
        <v>0.77121513790176943</v>
      </c>
      <c r="L2201" s="2">
        <f t="shared" si="762"/>
        <v>0.77121513790176943</v>
      </c>
      <c r="M2201" s="1">
        <f t="shared" si="763"/>
        <v>8.4439721644291055</v>
      </c>
      <c r="N2201" s="1" t="str">
        <f t="shared" ca="1" si="770"/>
        <v/>
      </c>
      <c r="O2201" s="24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24" t="str">
        <f t="shared" ca="1" si="771"/>
        <v/>
      </c>
      <c r="Q2201" s="24" t="str">
        <f t="shared" ca="1" si="772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73"/>
        <v/>
      </c>
      <c r="T2201" t="str">
        <f t="shared" ca="1" si="774"/>
        <v/>
      </c>
      <c r="W2201" s="5" t="str">
        <f t="shared" si="764"/>
        <v/>
      </c>
      <c r="X2201" s="5" t="str">
        <f t="shared" si="765"/>
        <v/>
      </c>
      <c r="Y2201" s="9">
        <f t="shared" si="779"/>
        <v>1258.0501716902427</v>
      </c>
      <c r="Z2201" s="9">
        <f t="shared" si="780"/>
        <v>1469.1494758009703</v>
      </c>
      <c r="AA2201" s="1" t="str">
        <f t="shared" si="775"/>
        <v/>
      </c>
      <c r="AB2201" s="1" t="str">
        <f t="shared" si="766"/>
        <v/>
      </c>
      <c r="AC2201" s="10" t="str">
        <f t="shared" si="767"/>
        <v/>
      </c>
      <c r="AD2201">
        <f>32</f>
        <v>32</v>
      </c>
      <c r="AE2201" s="1">
        <f t="shared" si="768"/>
        <v>0</v>
      </c>
      <c r="AF2201" s="1">
        <f>IFERROR(IF(D2201=W2201, Games!F2201+AE2201, IF(E2201=W2201, F2201-AE2201,F2201)), "")</f>
        <v>1258.0501716902427</v>
      </c>
      <c r="AG2201" s="1">
        <f>IFERROR(IF(D2201=W2201, Games!G2201-AE2201, IF(E2201=W2201, G2201+AE2201,G2201)), "")</f>
        <v>1469.1494758009703</v>
      </c>
      <c r="AH2201" s="3" t="str">
        <f t="shared" si="776"/>
        <v/>
      </c>
      <c r="AI2201" s="1" t="str">
        <f t="shared" si="777"/>
        <v/>
      </c>
      <c r="AJ2201" s="1" t="str">
        <f t="shared" si="778"/>
        <v/>
      </c>
    </row>
    <row r="2202" spans="1:36">
      <c r="A2202">
        <f>'2024-25 Schedule'!A2202</f>
        <v>401721178</v>
      </c>
      <c r="B2202" s="17">
        <v>45644</v>
      </c>
      <c r="C2202" s="17" t="str">
        <f t="shared" ca="1" si="769"/>
        <v>NO</v>
      </c>
      <c r="D2202" t="str">
        <f>VLOOKUP($A2202, '2024-25 Schedule'!$A$2:$T$5698, MATCH("home_location", '2024-25 Schedule'!$1:$1, 0),FALSE)</f>
        <v>Ball State</v>
      </c>
      <c r="E2202" t="str">
        <f>VLOOKUP($A2202, '2024-25 Schedule'!$A$2:$T$5698, MATCH("away_location", '2024-25 Schedule'!$1:$1, 0),FALSE)</f>
        <v>Evansville</v>
      </c>
      <c r="F2202" s="9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440.248376723069</v>
      </c>
      <c r="G2202" s="9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416.4245244722008</v>
      </c>
      <c r="H2202" s="18">
        <f>IF(VLOOKUP($A2202,'2024-25 Schedule'!$A$2:$S$5698,MATCH("neutral_site",'2024-25 Schedule'!$1:$1,0),FALSE),0,VLOOKUP($A2202,'Updated Schedule'!$A$2:$S$5698,MATCH("elo_adj_home_court_adv",'Updated Schedule'!$1:$1,0),FALSE))</f>
        <v>45.904465733923203</v>
      </c>
      <c r="I2202" s="4" t="str">
        <f t="shared" si="760"/>
        <v>Ball State</v>
      </c>
      <c r="J2202" s="2">
        <f t="shared" si="761"/>
        <v>0.59902120772159639</v>
      </c>
      <c r="K2202" s="2">
        <f t="shared" si="759"/>
        <v>0.40097879227840361</v>
      </c>
      <c r="L2202" s="2">
        <f t="shared" si="762"/>
        <v>0.59902120772159639</v>
      </c>
      <c r="M2202" s="1">
        <f t="shared" si="763"/>
        <v>-2.7891327193916551</v>
      </c>
      <c r="N2202" s="1" t="str">
        <f t="shared" ca="1" si="770"/>
        <v>Ball State</v>
      </c>
      <c r="O2202" s="24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22222222222222221</v>
      </c>
      <c r="P2202" s="24">
        <f t="shared" ca="1" si="771"/>
        <v>0.77777777777777779</v>
      </c>
      <c r="Q2202" s="24">
        <f t="shared" ca="1" si="772"/>
        <v>0.77777777777777779</v>
      </c>
      <c r="R2202">
        <f ca="1">_xlfn.IFNA(IF(B2202&gt;=TODAY(), VLOOKUP(E2202, Lines!$B$2:$AA$1048576, MATCH("Line", Lines!$B$1:$XFD$1, 0), FALSE), ""), "")</f>
        <v>10</v>
      </c>
      <c r="S2202">
        <f t="shared" ca="1" si="773"/>
        <v>-10</v>
      </c>
      <c r="T2202">
        <f t="shared" ca="1" si="774"/>
        <v>-10</v>
      </c>
      <c r="W2202" s="5" t="str">
        <f t="shared" si="764"/>
        <v/>
      </c>
      <c r="X2202" s="5" t="str">
        <f t="shared" si="765"/>
        <v/>
      </c>
      <c r="Y2202" s="9">
        <f t="shared" si="779"/>
        <v>1440.248376723069</v>
      </c>
      <c r="Z2202" s="9">
        <f t="shared" si="780"/>
        <v>1416.4245244722008</v>
      </c>
      <c r="AA2202" s="1" t="str">
        <f t="shared" si="775"/>
        <v/>
      </c>
      <c r="AB2202" s="1" t="str">
        <f t="shared" si="766"/>
        <v/>
      </c>
      <c r="AC2202" s="10" t="str">
        <f t="shared" si="767"/>
        <v/>
      </c>
      <c r="AD2202">
        <f>32</f>
        <v>32</v>
      </c>
      <c r="AE2202" s="1">
        <f t="shared" si="768"/>
        <v>0</v>
      </c>
      <c r="AF2202" s="1">
        <f>IFERROR(IF(D2202=W2202, Games!F2202+AE2202, IF(E2202=W2202, F2202-AE2202,F2202)), "")</f>
        <v>1440.248376723069</v>
      </c>
      <c r="AG2202" s="1">
        <f>IFERROR(IF(D2202=W2202, Games!G2202-AE2202, IF(E2202=W2202, G2202+AE2202,G2202)), "")</f>
        <v>1416.4245244722008</v>
      </c>
      <c r="AH2202" s="3" t="str">
        <f t="shared" si="776"/>
        <v/>
      </c>
      <c r="AI2202" s="1" t="str">
        <f t="shared" si="777"/>
        <v/>
      </c>
      <c r="AJ2202" s="1" t="str">
        <f t="shared" si="778"/>
        <v/>
      </c>
    </row>
    <row r="2203" spans="1:36">
      <c r="A2203">
        <f>'2024-25 Schedule'!A2203</f>
        <v>401722015</v>
      </c>
      <c r="B2203" s="17">
        <v>45644</v>
      </c>
      <c r="C2203" s="17" t="str">
        <f t="shared" ca="1" si="769"/>
        <v>NO</v>
      </c>
      <c r="D2203" t="str">
        <f>VLOOKUP($A2203, '2024-25 Schedule'!$A$2:$T$5698, MATCH("home_location", '2024-25 Schedule'!$1:$1, 0),FALSE)</f>
        <v>Duquesne</v>
      </c>
      <c r="E2203" t="str">
        <f>VLOOKUP($A2203, '2024-25 Schedule'!$A$2:$T$5698, MATCH("away_location", '2024-25 Schedule'!$1:$1, 0),FALSE)</f>
        <v>UC Irvine</v>
      </c>
      <c r="F2203" s="9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650.9400431371603</v>
      </c>
      <c r="G2203" s="9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505.244764468179</v>
      </c>
      <c r="H2203" s="18">
        <f>IF(VLOOKUP($A2203,'2024-25 Schedule'!$A$2:$S$5698,MATCH("neutral_site",'2024-25 Schedule'!$1:$1,0),FALSE),0,VLOOKUP($A2203,'Updated Schedule'!$A$2:$S$5698,MATCH("elo_adj_home_court_adv",'Updated Schedule'!$1:$1,0),FALSE))</f>
        <v>42.232108475209344</v>
      </c>
      <c r="I2203" s="4" t="str">
        <f t="shared" si="760"/>
        <v>Duquesne</v>
      </c>
      <c r="J2203" s="2">
        <f t="shared" si="761"/>
        <v>0.7468338983441668</v>
      </c>
      <c r="K2203" s="2">
        <f t="shared" si="759"/>
        <v>0.2531661016558332</v>
      </c>
      <c r="L2203" s="2">
        <f t="shared" si="762"/>
        <v>0.7468338983441668</v>
      </c>
      <c r="M2203" s="1">
        <f t="shared" si="763"/>
        <v>-7.5170954857676229</v>
      </c>
      <c r="N2203" s="1" t="str">
        <f t="shared" ca="1" si="770"/>
        <v/>
      </c>
      <c r="O2203" s="24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24" t="str">
        <f t="shared" ca="1" si="771"/>
        <v/>
      </c>
      <c r="Q2203" s="24" t="str">
        <f t="shared" ca="1" si="772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73"/>
        <v/>
      </c>
      <c r="T2203" t="str">
        <f t="shared" ca="1" si="774"/>
        <v/>
      </c>
      <c r="W2203" s="5" t="str">
        <f t="shared" si="764"/>
        <v/>
      </c>
      <c r="X2203" s="5" t="str">
        <f t="shared" si="765"/>
        <v/>
      </c>
      <c r="Y2203" s="9">
        <f t="shared" si="779"/>
        <v>1650.9400431371603</v>
      </c>
      <c r="Z2203" s="9">
        <f t="shared" si="780"/>
        <v>1505.244764468179</v>
      </c>
      <c r="AA2203" s="1" t="str">
        <f t="shared" si="775"/>
        <v/>
      </c>
      <c r="AB2203" s="1" t="str">
        <f t="shared" si="766"/>
        <v/>
      </c>
      <c r="AC2203" s="10" t="str">
        <f t="shared" si="767"/>
        <v/>
      </c>
      <c r="AD2203">
        <f>32</f>
        <v>32</v>
      </c>
      <c r="AE2203" s="1">
        <f t="shared" si="768"/>
        <v>0</v>
      </c>
      <c r="AF2203" s="1">
        <f>IFERROR(IF(D2203=W2203, Games!F2203+AE2203, IF(E2203=W2203, F2203-AE2203,F2203)), "")</f>
        <v>1650.9400431371603</v>
      </c>
      <c r="AG2203" s="1">
        <f>IFERROR(IF(D2203=W2203, Games!G2203-AE2203, IF(E2203=W2203, G2203+AE2203,G2203)), "")</f>
        <v>1505.244764468179</v>
      </c>
      <c r="AH2203" s="3" t="str">
        <f t="shared" si="776"/>
        <v/>
      </c>
      <c r="AI2203" s="1" t="str">
        <f t="shared" si="777"/>
        <v/>
      </c>
      <c r="AJ2203" s="1" t="str">
        <f t="shared" si="778"/>
        <v/>
      </c>
    </row>
    <row r="2204" spans="1:36">
      <c r="A2204">
        <f>'2024-25 Schedule'!A2204</f>
        <v>401719275</v>
      </c>
      <c r="B2204" s="17">
        <v>45644</v>
      </c>
      <c r="C2204" s="17" t="str">
        <f t="shared" ca="1" si="769"/>
        <v>NO</v>
      </c>
      <c r="D2204" t="str">
        <f>VLOOKUP($A2204, '2024-25 Schedule'!$A$2:$T$5698, MATCH("home_location", '2024-25 Schedule'!$1:$1, 0),FALSE)</f>
        <v>Dartmouth</v>
      </c>
      <c r="E2204" t="str">
        <f>VLOOKUP($A2204, '2024-25 Schedule'!$A$2:$T$5698, MATCH("away_location", '2024-25 Schedule'!$1:$1, 0),FALSE)</f>
        <v>Vermont</v>
      </c>
      <c r="F2204" s="9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369.8011535566743</v>
      </c>
      <c r="G2204" s="9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508.4025127001175</v>
      </c>
      <c r="H2204" s="18">
        <f>IF(VLOOKUP($A2204,'2024-25 Schedule'!$A$2:$S$5698,MATCH("neutral_site",'2024-25 Schedule'!$1:$1,0),FALSE),0,VLOOKUP($A2204,'Updated Schedule'!$A$2:$S$5698,MATCH("elo_adj_home_court_adv",'Updated Schedule'!$1:$1,0),FALSE))</f>
        <v>49.576822992637062</v>
      </c>
      <c r="I2204" s="4" t="str">
        <f t="shared" si="760"/>
        <v>Dartmouth</v>
      </c>
      <c r="J2204" s="2">
        <f t="shared" si="761"/>
        <v>0.37461551624167816</v>
      </c>
      <c r="K2204" s="2">
        <f t="shared" si="759"/>
        <v>0.62538448375832179</v>
      </c>
      <c r="L2204" s="2">
        <f t="shared" si="762"/>
        <v>0.62538448375832179</v>
      </c>
      <c r="M2204" s="1">
        <f t="shared" si="763"/>
        <v>3.5609814460322466</v>
      </c>
      <c r="N2204" s="1" t="str">
        <f t="shared" ca="1" si="770"/>
        <v/>
      </c>
      <c r="O2204" s="24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24" t="str">
        <f t="shared" ca="1" si="771"/>
        <v/>
      </c>
      <c r="Q2204" s="24" t="str">
        <f t="shared" ca="1" si="772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73"/>
        <v/>
      </c>
      <c r="T2204" t="str">
        <f t="shared" ca="1" si="774"/>
        <v/>
      </c>
      <c r="W2204" s="5" t="str">
        <f t="shared" si="764"/>
        <v/>
      </c>
      <c r="X2204" s="5" t="str">
        <f t="shared" si="765"/>
        <v/>
      </c>
      <c r="Y2204" s="9">
        <f t="shared" si="779"/>
        <v>1369.8011535566743</v>
      </c>
      <c r="Z2204" s="9">
        <f t="shared" si="780"/>
        <v>1508.4025127001175</v>
      </c>
      <c r="AA2204" s="1" t="str">
        <f t="shared" si="775"/>
        <v/>
      </c>
      <c r="AB2204" s="1" t="str">
        <f t="shared" si="766"/>
        <v/>
      </c>
      <c r="AC2204" s="10" t="str">
        <f t="shared" si="767"/>
        <v/>
      </c>
      <c r="AD2204">
        <f>32</f>
        <v>32</v>
      </c>
      <c r="AE2204" s="1">
        <f t="shared" si="768"/>
        <v>0</v>
      </c>
      <c r="AF2204" s="1">
        <f>IFERROR(IF(D2204=W2204, Games!F2204+AE2204, IF(E2204=W2204, F2204-AE2204,F2204)), "")</f>
        <v>1369.8011535566743</v>
      </c>
      <c r="AG2204" s="1">
        <f>IFERROR(IF(D2204=W2204, Games!G2204-AE2204, IF(E2204=W2204, G2204+AE2204,G2204)), "")</f>
        <v>1508.4025127001175</v>
      </c>
      <c r="AH2204" s="3" t="str">
        <f t="shared" si="776"/>
        <v/>
      </c>
      <c r="AI2204" s="1" t="str">
        <f t="shared" si="777"/>
        <v/>
      </c>
      <c r="AJ2204" s="1" t="str">
        <f t="shared" si="778"/>
        <v/>
      </c>
    </row>
    <row r="2205" spans="1:36">
      <c r="A2205">
        <f>'2024-25 Schedule'!A2205</f>
        <v>401719073</v>
      </c>
      <c r="B2205" s="17">
        <v>45644</v>
      </c>
      <c r="C2205" s="17" t="str">
        <f t="shared" ca="1" si="769"/>
        <v>NO</v>
      </c>
      <c r="D2205" t="str">
        <f>VLOOKUP($A2205, '2024-25 Schedule'!$A$2:$T$5698, MATCH("home_location", '2024-25 Schedule'!$1:$1, 0),FALSE)</f>
        <v>Southern Utah</v>
      </c>
      <c r="E2205" t="str">
        <f>VLOOKUP($A2205, '2024-25 Schedule'!$A$2:$T$5698, MATCH("away_location", '2024-25 Schedule'!$1:$1, 0),FALSE)</f>
        <v>Northern Arizona</v>
      </c>
      <c r="F2205" s="9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461.3919916988241</v>
      </c>
      <c r="G2205" s="9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402.339028062597</v>
      </c>
      <c r="H2205" s="18">
        <f>IF(VLOOKUP($A2205,'2024-25 Schedule'!$A$2:$S$5698,MATCH("neutral_site",'2024-25 Schedule'!$1:$1,0),FALSE),0,VLOOKUP($A2205,'Updated Schedule'!$A$2:$S$5698,MATCH("elo_adj_home_court_adv",'Updated Schedule'!$1:$1,0),FALSE))</f>
        <v>44.068287104566274</v>
      </c>
      <c r="I2205" s="4" t="str">
        <f t="shared" si="760"/>
        <v>Southern Utah</v>
      </c>
      <c r="J2205" s="2">
        <f t="shared" si="761"/>
        <v>0.64419385155028153</v>
      </c>
      <c r="K2205" s="2">
        <f t="shared" si="759"/>
        <v>0.35580614844971847</v>
      </c>
      <c r="L2205" s="2">
        <f t="shared" si="762"/>
        <v>0.64419385155028153</v>
      </c>
      <c r="M2205" s="1">
        <f t="shared" si="763"/>
        <v>-4.1248500296317339</v>
      </c>
      <c r="N2205" s="1" t="str">
        <f t="shared" ca="1" si="770"/>
        <v/>
      </c>
      <c r="O2205" s="24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24" t="str">
        <f t="shared" ca="1" si="771"/>
        <v/>
      </c>
      <c r="Q2205" s="24" t="str">
        <f t="shared" ca="1" si="772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73"/>
        <v/>
      </c>
      <c r="T2205" t="str">
        <f t="shared" ca="1" si="774"/>
        <v/>
      </c>
      <c r="W2205" s="5" t="str">
        <f t="shared" si="764"/>
        <v/>
      </c>
      <c r="X2205" s="5" t="str">
        <f t="shared" si="765"/>
        <v/>
      </c>
      <c r="Y2205" s="9">
        <f t="shared" si="779"/>
        <v>1461.3919916988241</v>
      </c>
      <c r="Z2205" s="9">
        <f t="shared" si="780"/>
        <v>1402.339028062597</v>
      </c>
      <c r="AA2205" s="1" t="str">
        <f t="shared" si="775"/>
        <v/>
      </c>
      <c r="AB2205" s="1" t="str">
        <f t="shared" si="766"/>
        <v/>
      </c>
      <c r="AC2205" s="10" t="str">
        <f t="shared" si="767"/>
        <v/>
      </c>
      <c r="AD2205">
        <f>32</f>
        <v>32</v>
      </c>
      <c r="AE2205" s="1">
        <f t="shared" si="768"/>
        <v>0</v>
      </c>
      <c r="AF2205" s="1">
        <f>IFERROR(IF(D2205=W2205, Games!F2205+AE2205, IF(E2205=W2205, F2205-AE2205,F2205)), "")</f>
        <v>1461.3919916988241</v>
      </c>
      <c r="AG2205" s="1">
        <f>IFERROR(IF(D2205=W2205, Games!G2205-AE2205, IF(E2205=W2205, G2205+AE2205,G2205)), "")</f>
        <v>1402.339028062597</v>
      </c>
      <c r="AH2205" s="3" t="str">
        <f t="shared" si="776"/>
        <v/>
      </c>
      <c r="AI2205" s="1" t="str">
        <f t="shared" si="777"/>
        <v/>
      </c>
      <c r="AJ2205" s="1" t="str">
        <f t="shared" si="778"/>
        <v/>
      </c>
    </row>
    <row r="2206" spans="1:36">
      <c r="A2206">
        <f>'2024-25 Schedule'!A2206</f>
        <v>401700395</v>
      </c>
      <c r="B2206" s="17">
        <v>45644</v>
      </c>
      <c r="C2206" s="17" t="str">
        <f t="shared" ca="1" si="769"/>
        <v>NO</v>
      </c>
      <c r="D2206" t="str">
        <f>VLOOKUP($A2206, '2024-25 Schedule'!$A$2:$T$5698, MATCH("home_location", '2024-25 Schedule'!$1:$1, 0),FALSE)</f>
        <v>San Francisco</v>
      </c>
      <c r="E2206" t="str">
        <f>VLOOKUP($A2206, '2024-25 Schedule'!$A$2:$T$5698, MATCH("away_location", '2024-25 Schedule'!$1:$1, 0),FALSE)</f>
        <v>Montana</v>
      </c>
      <c r="F2206" s="9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622.0060430789306</v>
      </c>
      <c r="G2206" s="9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556.0546510100844</v>
      </c>
      <c r="H2206" s="18">
        <f>IF(VLOOKUP($A2206,'2024-25 Schedule'!$A$2:$S$5698,MATCH("neutral_site",'2024-25 Schedule'!$1:$1,0),FALSE),0,VLOOKUP($A2206,'Updated Schedule'!$A$2:$S$5698,MATCH("elo_adj_home_court_adv",'Updated Schedule'!$1:$1,0),FALSE))</f>
        <v>42.232108475209344</v>
      </c>
      <c r="I2206" s="4" t="str">
        <f t="shared" si="760"/>
        <v>San Francisco</v>
      </c>
      <c r="J2206" s="2">
        <f t="shared" si="761"/>
        <v>0.65084470917362025</v>
      </c>
      <c r="K2206" s="2">
        <f t="shared" si="759"/>
        <v>0.34915529082637975</v>
      </c>
      <c r="L2206" s="2">
        <f t="shared" si="762"/>
        <v>0.65084470917362025</v>
      </c>
      <c r="M2206" s="1">
        <f t="shared" si="763"/>
        <v>-4.32734002176222</v>
      </c>
      <c r="N2206" s="1" t="str">
        <f t="shared" ca="1" si="770"/>
        <v>San Francisco</v>
      </c>
      <c r="O2206" s="24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>5.8823529411764705E-2</v>
      </c>
      <c r="P2206" s="24">
        <f t="shared" ca="1" si="771"/>
        <v>0.94117647058823528</v>
      </c>
      <c r="Q2206" s="24">
        <f t="shared" ca="1" si="772"/>
        <v>0.94117647058823528</v>
      </c>
      <c r="R2206">
        <f ca="1">_xlfn.IFNA(IF(B2206&gt;=TODAY(), VLOOKUP(E2206, Lines!$B$2:$AA$1048576, MATCH("Line", Lines!$B$1:$XFD$1, 0), FALSE), ""), "")</f>
        <v>26</v>
      </c>
      <c r="S2206">
        <f t="shared" ca="1" si="773"/>
        <v>-26</v>
      </c>
      <c r="T2206">
        <f t="shared" ca="1" si="774"/>
        <v>-26</v>
      </c>
      <c r="W2206" s="5" t="str">
        <f t="shared" si="764"/>
        <v/>
      </c>
      <c r="X2206" s="5" t="str">
        <f t="shared" si="765"/>
        <v/>
      </c>
      <c r="Y2206" s="9">
        <f t="shared" si="779"/>
        <v>1622.0060430789306</v>
      </c>
      <c r="Z2206" s="9">
        <f t="shared" si="780"/>
        <v>1556.0546510100844</v>
      </c>
      <c r="AA2206" s="1" t="str">
        <f t="shared" si="775"/>
        <v/>
      </c>
      <c r="AB2206" s="1" t="str">
        <f t="shared" si="766"/>
        <v/>
      </c>
      <c r="AC2206" s="10" t="str">
        <f t="shared" si="767"/>
        <v/>
      </c>
      <c r="AD2206">
        <f>32</f>
        <v>32</v>
      </c>
      <c r="AE2206" s="1">
        <f t="shared" si="768"/>
        <v>0</v>
      </c>
      <c r="AF2206" s="1">
        <f>IFERROR(IF(D2206=W2206, Games!F2206+AE2206, IF(E2206=W2206, F2206-AE2206,F2206)), "")</f>
        <v>1622.0060430789306</v>
      </c>
      <c r="AG2206" s="1">
        <f>IFERROR(IF(D2206=W2206, Games!G2206-AE2206, IF(E2206=W2206, G2206+AE2206,G2206)), "")</f>
        <v>1556.0546510100844</v>
      </c>
      <c r="AH2206" s="3" t="str">
        <f t="shared" si="776"/>
        <v/>
      </c>
      <c r="AI2206" s="1" t="str">
        <f t="shared" si="777"/>
        <v/>
      </c>
      <c r="AJ2206" s="1" t="str">
        <f t="shared" si="778"/>
        <v/>
      </c>
    </row>
    <row r="2207" spans="1:36">
      <c r="A2207">
        <f>'2024-25 Schedule'!A2207</f>
        <v>401719072</v>
      </c>
      <c r="B2207" s="17">
        <v>45645</v>
      </c>
      <c r="C2207" s="17" t="str">
        <f t="shared" ca="1" si="769"/>
        <v>NO</v>
      </c>
      <c r="D2207" t="str">
        <f>VLOOKUP($A2207, '2024-25 Schedule'!$A$2:$T$5698, MATCH("home_location", '2024-25 Schedule'!$1:$1, 0),FALSE)</f>
        <v>Pacific</v>
      </c>
      <c r="E2207" t="str">
        <f>VLOOKUP($A2207, '2024-25 Schedule'!$A$2:$T$5698, MATCH("away_location", '2024-25 Schedule'!$1:$1, 0),FALSE)</f>
        <v>Idaho</v>
      </c>
      <c r="F2207" s="9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262.0327768640461</v>
      </c>
      <c r="G2207" s="9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33.107219148457</v>
      </c>
      <c r="H2207" s="18">
        <f>IF(VLOOKUP($A2207,'2024-25 Schedule'!$A$2:$S$5698,MATCH("neutral_site",'2024-25 Schedule'!$1:$1,0),FALSE),0,VLOOKUP($A2207,'Updated Schedule'!$A$2:$S$5698,MATCH("elo_adj_home_court_adv",'Updated Schedule'!$1:$1,0),FALSE))</f>
        <v>66.102430656849421</v>
      </c>
      <c r="I2207" s="4" t="str">
        <f t="shared" si="760"/>
        <v>Pacific</v>
      </c>
      <c r="J2207" s="2">
        <f t="shared" si="761"/>
        <v>0.35336797120547536</v>
      </c>
      <c r="K2207" s="2">
        <f t="shared" si="759"/>
        <v>0.64663202879452464</v>
      </c>
      <c r="L2207" s="2">
        <f t="shared" si="762"/>
        <v>0.64663202879452464</v>
      </c>
      <c r="M2207" s="1">
        <f t="shared" si="763"/>
        <v>4.1988804651024569</v>
      </c>
      <c r="N2207" s="1" t="str">
        <f t="shared" ca="1" si="770"/>
        <v/>
      </c>
      <c r="O2207" s="24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24" t="str">
        <f t="shared" ca="1" si="771"/>
        <v/>
      </c>
      <c r="Q2207" s="24" t="str">
        <f t="shared" ca="1" si="772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73"/>
        <v/>
      </c>
      <c r="T2207" t="str">
        <f t="shared" ca="1" si="774"/>
        <v/>
      </c>
      <c r="W2207" s="5" t="str">
        <f t="shared" si="764"/>
        <v/>
      </c>
      <c r="X2207" s="5" t="str">
        <f t="shared" si="765"/>
        <v/>
      </c>
      <c r="Y2207" s="9">
        <f t="shared" si="779"/>
        <v>1262.0327768640461</v>
      </c>
      <c r="Z2207" s="9">
        <f t="shared" si="780"/>
        <v>1433.107219148457</v>
      </c>
      <c r="AA2207" s="1" t="str">
        <f t="shared" si="775"/>
        <v/>
      </c>
      <c r="AB2207" s="1" t="str">
        <f t="shared" si="766"/>
        <v/>
      </c>
      <c r="AC2207" s="10" t="str">
        <f t="shared" si="767"/>
        <v/>
      </c>
      <c r="AD2207">
        <f>32</f>
        <v>32</v>
      </c>
      <c r="AE2207" s="1">
        <f t="shared" si="768"/>
        <v>0</v>
      </c>
      <c r="AF2207" s="1">
        <f>IFERROR(IF(D2207=W2207, Games!F2207+AE2207, IF(E2207=W2207, F2207-AE2207,F2207)), "")</f>
        <v>1262.0327768640461</v>
      </c>
      <c r="AG2207" s="1">
        <f>IFERROR(IF(D2207=W2207, Games!G2207-AE2207, IF(E2207=W2207, G2207+AE2207,G2207)), "")</f>
        <v>1433.107219148457</v>
      </c>
      <c r="AH2207" s="3" t="str">
        <f t="shared" si="776"/>
        <v/>
      </c>
      <c r="AI2207" s="1" t="str">
        <f t="shared" si="777"/>
        <v/>
      </c>
      <c r="AJ2207" s="1" t="str">
        <f t="shared" si="778"/>
        <v/>
      </c>
    </row>
    <row r="2208" spans="1:36">
      <c r="A2208">
        <f>'2024-25 Schedule'!A2208</f>
        <v>401731993</v>
      </c>
      <c r="B2208" s="17">
        <v>45645</v>
      </c>
      <c r="C2208" s="17" t="str">
        <f t="shared" ca="1" si="769"/>
        <v>NO</v>
      </c>
      <c r="D2208" t="str">
        <f>VLOOKUP($A2208, '2024-25 Schedule'!$A$2:$T$5698, MATCH("home_location", '2024-25 Schedule'!$1:$1, 0),FALSE)</f>
        <v>Kansas City</v>
      </c>
      <c r="E2208" t="str">
        <f>VLOOKUP($A2208, '2024-25 Schedule'!$A$2:$T$5698, MATCH("away_location", '2024-25 Schedule'!$1:$1, 0),FALSE)</f>
        <v>East Tennessee State</v>
      </c>
      <c r="F2208" s="9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467.0840574924287</v>
      </c>
      <c r="G2208" s="9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527.0040600982677</v>
      </c>
      <c r="H2208" s="18">
        <f>IF(VLOOKUP($A2208,'2024-25 Schedule'!$A$2:$S$5698,MATCH("neutral_site",'2024-25 Schedule'!$1:$1,0),FALSE),0,VLOOKUP($A2208,'Updated Schedule'!$A$2:$S$5698,MATCH("elo_adj_home_court_adv",'Updated Schedule'!$1:$1,0),FALSE))</f>
        <v>49.576822992637062</v>
      </c>
      <c r="I2208" s="4" t="str">
        <f t="shared" si="760"/>
        <v>Kansas City</v>
      </c>
      <c r="J2208" s="2">
        <f t="shared" si="761"/>
        <v>0.48511936376682574</v>
      </c>
      <c r="K2208" s="2">
        <f t="shared" si="759"/>
        <v>0.51488063623317426</v>
      </c>
      <c r="L2208" s="2">
        <f t="shared" si="762"/>
        <v>0.51488063623317426</v>
      </c>
      <c r="M2208" s="1">
        <f t="shared" si="763"/>
        <v>0.41372718452807933</v>
      </c>
      <c r="N2208" s="1" t="str">
        <f t="shared" ca="1" si="770"/>
        <v/>
      </c>
      <c r="O2208" s="24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24" t="str">
        <f t="shared" ca="1" si="771"/>
        <v/>
      </c>
      <c r="Q2208" s="24" t="str">
        <f t="shared" ca="1" si="772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73"/>
        <v/>
      </c>
      <c r="T2208" t="str">
        <f t="shared" ca="1" si="774"/>
        <v/>
      </c>
      <c r="W2208" s="5" t="str">
        <f t="shared" si="764"/>
        <v/>
      </c>
      <c r="X2208" s="5" t="str">
        <f t="shared" si="765"/>
        <v/>
      </c>
      <c r="Y2208" s="9">
        <f t="shared" si="779"/>
        <v>1467.0840574924287</v>
      </c>
      <c r="Z2208" s="9">
        <f t="shared" si="780"/>
        <v>1527.0040600982677</v>
      </c>
      <c r="AA2208" s="1" t="str">
        <f t="shared" si="775"/>
        <v/>
      </c>
      <c r="AB2208" s="1" t="str">
        <f t="shared" si="766"/>
        <v/>
      </c>
      <c r="AC2208" s="10" t="str">
        <f t="shared" si="767"/>
        <v/>
      </c>
      <c r="AD2208">
        <f>32</f>
        <v>32</v>
      </c>
      <c r="AE2208" s="1">
        <f t="shared" si="768"/>
        <v>0</v>
      </c>
      <c r="AF2208" s="1">
        <f>IFERROR(IF(D2208=W2208, Games!F2208+AE2208, IF(E2208=W2208, F2208-AE2208,F2208)), "")</f>
        <v>1467.0840574924287</v>
      </c>
      <c r="AG2208" s="1">
        <f>IFERROR(IF(D2208=W2208, Games!G2208-AE2208, IF(E2208=W2208, G2208+AE2208,G2208)), "")</f>
        <v>1527.0040600982677</v>
      </c>
      <c r="AH2208" s="3" t="str">
        <f t="shared" si="776"/>
        <v/>
      </c>
      <c r="AI2208" s="1" t="str">
        <f t="shared" si="777"/>
        <v/>
      </c>
      <c r="AJ2208" s="1" t="str">
        <f t="shared" si="778"/>
        <v/>
      </c>
    </row>
    <row r="2209" spans="1:36">
      <c r="A2209">
        <f>'2024-25 Schedule'!A2209</f>
        <v>401727497</v>
      </c>
      <c r="B2209" s="17">
        <v>45645</v>
      </c>
      <c r="C2209" s="17" t="str">
        <f t="shared" ca="1" si="769"/>
        <v>NO</v>
      </c>
      <c r="D2209" t="str">
        <f>VLOOKUP($A2209, '2024-25 Schedule'!$A$2:$T$5698, MATCH("home_location", '2024-25 Schedule'!$1:$1, 0),FALSE)</f>
        <v>Weber State</v>
      </c>
      <c r="E2209" t="str">
        <f>VLOOKUP($A2209, '2024-25 Schedule'!$A$2:$T$5698, MATCH("away_location", '2024-25 Schedule'!$1:$1, 0),FALSE)</f>
        <v>Utah Valley</v>
      </c>
      <c r="F2209" s="9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420.6702700746575</v>
      </c>
      <c r="G2209" s="9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565.7433370043175</v>
      </c>
      <c r="H2209" s="18">
        <f>IF(VLOOKUP($A2209,'2024-25 Schedule'!$A$2:$S$5698,MATCH("neutral_site",'2024-25 Schedule'!$1:$1,0),FALSE),0,VLOOKUP($A2209,'Updated Schedule'!$A$2:$S$5698,MATCH("elo_adj_home_court_adv",'Updated Schedule'!$1:$1,0),FALSE))</f>
        <v>56.921537510064773</v>
      </c>
      <c r="I2209" s="4" t="str">
        <f t="shared" si="760"/>
        <v>Weber State</v>
      </c>
      <c r="J2209" s="2">
        <f t="shared" si="761"/>
        <v>0.37579360762211095</v>
      </c>
      <c r="K2209" s="2">
        <f t="shared" si="759"/>
        <v>0.62420639237788911</v>
      </c>
      <c r="L2209" s="2">
        <f t="shared" si="762"/>
        <v>0.62420639237788911</v>
      </c>
      <c r="M2209" s="1">
        <f t="shared" si="763"/>
        <v>3.5260611767838053</v>
      </c>
      <c r="N2209" s="1" t="str">
        <f t="shared" ca="1" si="770"/>
        <v/>
      </c>
      <c r="O2209" s="24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24" t="str">
        <f t="shared" ca="1" si="771"/>
        <v/>
      </c>
      <c r="Q2209" s="24" t="str">
        <f t="shared" ca="1" si="772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73"/>
        <v/>
      </c>
      <c r="T2209" t="str">
        <f t="shared" ca="1" si="774"/>
        <v/>
      </c>
      <c r="W2209" s="5" t="str">
        <f t="shared" si="764"/>
        <v/>
      </c>
      <c r="X2209" s="5" t="str">
        <f t="shared" si="765"/>
        <v/>
      </c>
      <c r="Y2209" s="9">
        <f t="shared" si="779"/>
        <v>1420.6702700746575</v>
      </c>
      <c r="Z2209" s="9">
        <f t="shared" si="780"/>
        <v>1565.7433370043175</v>
      </c>
      <c r="AA2209" s="1" t="str">
        <f t="shared" si="775"/>
        <v/>
      </c>
      <c r="AB2209" s="1" t="str">
        <f t="shared" si="766"/>
        <v/>
      </c>
      <c r="AC2209" s="10" t="str">
        <f t="shared" si="767"/>
        <v/>
      </c>
      <c r="AD2209">
        <f>32</f>
        <v>32</v>
      </c>
      <c r="AE2209" s="1">
        <f t="shared" si="768"/>
        <v>0</v>
      </c>
      <c r="AF2209" s="1">
        <f>IFERROR(IF(D2209=W2209, Games!F2209+AE2209, IF(E2209=W2209, F2209-AE2209,F2209)), "")</f>
        <v>1420.6702700746575</v>
      </c>
      <c r="AG2209" s="1">
        <f>IFERROR(IF(D2209=W2209, Games!G2209-AE2209, IF(E2209=W2209, G2209+AE2209,G2209)), "")</f>
        <v>1565.7433370043175</v>
      </c>
      <c r="AH2209" s="3" t="str">
        <f t="shared" si="776"/>
        <v/>
      </c>
      <c r="AI2209" s="1" t="str">
        <f t="shared" si="777"/>
        <v/>
      </c>
      <c r="AJ2209" s="1" t="str">
        <f t="shared" si="778"/>
        <v/>
      </c>
    </row>
    <row r="2210" spans="1:36">
      <c r="A2210">
        <f>'2024-25 Schedule'!A2210</f>
        <v>401726056</v>
      </c>
      <c r="B2210" s="17">
        <v>45645</v>
      </c>
      <c r="C2210" s="17" t="str">
        <f t="shared" ca="1" si="769"/>
        <v>NO</v>
      </c>
      <c r="D2210" t="str">
        <f>VLOOKUP($A2210, '2024-25 Schedule'!$A$2:$T$5698, MATCH("home_location", '2024-25 Schedule'!$1:$1, 0),FALSE)</f>
        <v>Presbyterian</v>
      </c>
      <c r="E2210" t="str">
        <f>VLOOKUP($A2210, '2024-25 Schedule'!$A$2:$T$5698, MATCH("away_location", '2024-25 Schedule'!$1:$1, 0),FALSE)</f>
        <v>Manhattan</v>
      </c>
      <c r="F2210" s="9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37.9812031913762</v>
      </c>
      <c r="G2210" s="9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300.1926893443749</v>
      </c>
      <c r="H2210" s="18">
        <f>IF(VLOOKUP($A2210,'2024-25 Schedule'!$A$2:$S$5698,MATCH("neutral_site",'2024-25 Schedule'!$1:$1,0),FALSE),0,VLOOKUP($A2210,'Updated Schedule'!$A$2:$S$5698,MATCH("elo_adj_home_court_adv",'Updated Schedule'!$1:$1,0),FALSE))</f>
        <v>58.75771613942171</v>
      </c>
      <c r="I2210" s="4" t="str">
        <f t="shared" si="760"/>
        <v>Presbyterian</v>
      </c>
      <c r="J2210" s="2">
        <f t="shared" si="761"/>
        <v>0.63547202572954753</v>
      </c>
      <c r="K2210" s="2">
        <f t="shared" si="759"/>
        <v>0.36452797427045247</v>
      </c>
      <c r="L2210" s="2">
        <f t="shared" si="762"/>
        <v>0.63547202572954753</v>
      </c>
      <c r="M2210" s="1">
        <f t="shared" si="763"/>
        <v>-3.8618491994569193</v>
      </c>
      <c r="N2210" s="1" t="str">
        <f t="shared" ca="1" si="770"/>
        <v/>
      </c>
      <c r="O2210" s="24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24" t="str">
        <f t="shared" ca="1" si="771"/>
        <v/>
      </c>
      <c r="Q2210" s="24" t="str">
        <f t="shared" ca="1" si="772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73"/>
        <v/>
      </c>
      <c r="T2210" t="str">
        <f t="shared" ca="1" si="774"/>
        <v/>
      </c>
      <c r="W2210" s="5" t="str">
        <f t="shared" si="764"/>
        <v/>
      </c>
      <c r="X2210" s="5" t="str">
        <f t="shared" si="765"/>
        <v/>
      </c>
      <c r="Y2210" s="9">
        <f t="shared" si="779"/>
        <v>1337.9812031913762</v>
      </c>
      <c r="Z2210" s="9">
        <f t="shared" si="780"/>
        <v>1300.1926893443749</v>
      </c>
      <c r="AA2210" s="1" t="str">
        <f t="shared" si="775"/>
        <v/>
      </c>
      <c r="AB2210" s="1" t="str">
        <f t="shared" si="766"/>
        <v/>
      </c>
      <c r="AC2210" s="10" t="str">
        <f t="shared" si="767"/>
        <v/>
      </c>
      <c r="AD2210">
        <f>32</f>
        <v>32</v>
      </c>
      <c r="AE2210" s="1">
        <f t="shared" si="768"/>
        <v>0</v>
      </c>
      <c r="AF2210" s="1">
        <f>IFERROR(IF(D2210=W2210, Games!F2210+AE2210, IF(E2210=W2210, F2210-AE2210,F2210)), "")</f>
        <v>1337.9812031913762</v>
      </c>
      <c r="AG2210" s="1">
        <f>IFERROR(IF(D2210=W2210, Games!G2210-AE2210, IF(E2210=W2210, G2210+AE2210,G2210)), "")</f>
        <v>1300.1926893443749</v>
      </c>
      <c r="AH2210" s="3" t="str">
        <f t="shared" si="776"/>
        <v/>
      </c>
      <c r="AI2210" s="1" t="str">
        <f t="shared" si="777"/>
        <v/>
      </c>
      <c r="AJ2210" s="1" t="str">
        <f t="shared" si="778"/>
        <v/>
      </c>
    </row>
    <row r="2211" spans="1:36">
      <c r="A2211">
        <f>'2024-25 Schedule'!A2211</f>
        <v>401726037</v>
      </c>
      <c r="B2211" s="17">
        <v>45645</v>
      </c>
      <c r="C2211" s="17" t="str">
        <f t="shared" ca="1" si="769"/>
        <v>NO</v>
      </c>
      <c r="D2211" t="str">
        <f>VLOOKUP($A2211, '2024-25 Schedule'!$A$2:$T$5698, MATCH("home_location", '2024-25 Schedule'!$1:$1, 0),FALSE)</f>
        <v>South Carolina Upstate</v>
      </c>
      <c r="E2211" t="str">
        <f>VLOOKUP($A2211, '2024-25 Schedule'!$A$2:$T$5698, MATCH("away_location", '2024-25 Schedule'!$1:$1, 0),FALSE)</f>
        <v>Youngstown State</v>
      </c>
      <c r="F2211" s="9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72.3786181114033</v>
      </c>
      <c r="G2211" s="9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370.6698600932432</v>
      </c>
      <c r="H2211" s="18">
        <f>IF(VLOOKUP($A2211,'2024-25 Schedule'!$A$2:$S$5698,MATCH("neutral_site",'2024-25 Schedule'!$1:$1,0),FALSE),0,VLOOKUP($A2211,'Updated Schedule'!$A$2:$S$5698,MATCH("elo_adj_home_court_adv",'Updated Schedule'!$1:$1,0),FALSE))</f>
        <v>51.413001621993985</v>
      </c>
      <c r="I2211" s="4" t="str">
        <f t="shared" si="760"/>
        <v>South Carolina Upstate</v>
      </c>
      <c r="J2211" s="2">
        <f t="shared" si="761"/>
        <v>0.43294322207382785</v>
      </c>
      <c r="K2211" s="2">
        <f t="shared" si="759"/>
        <v>0.56705677792617215</v>
      </c>
      <c r="L2211" s="2">
        <f t="shared" si="762"/>
        <v>0.56705677792617215</v>
      </c>
      <c r="M2211" s="1">
        <f t="shared" si="763"/>
        <v>1.8751296143938361</v>
      </c>
      <c r="N2211" s="1" t="str">
        <f t="shared" ca="1" si="770"/>
        <v/>
      </c>
      <c r="O2211" s="24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24" t="str">
        <f t="shared" ca="1" si="771"/>
        <v/>
      </c>
      <c r="Q2211" s="24" t="str">
        <f t="shared" ca="1" si="772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73"/>
        <v/>
      </c>
      <c r="T2211" t="str">
        <f t="shared" ca="1" si="774"/>
        <v/>
      </c>
      <c r="W2211" s="5" t="str">
        <f t="shared" si="764"/>
        <v/>
      </c>
      <c r="X2211" s="5" t="str">
        <f t="shared" si="765"/>
        <v/>
      </c>
      <c r="Y2211" s="9">
        <f t="shared" si="779"/>
        <v>1272.3786181114033</v>
      </c>
      <c r="Z2211" s="9">
        <f t="shared" si="780"/>
        <v>1370.6698600932432</v>
      </c>
      <c r="AA2211" s="1" t="str">
        <f t="shared" si="775"/>
        <v/>
      </c>
      <c r="AB2211" s="1" t="str">
        <f t="shared" si="766"/>
        <v/>
      </c>
      <c r="AC2211" s="10" t="str">
        <f t="shared" si="767"/>
        <v/>
      </c>
      <c r="AD2211">
        <f>32</f>
        <v>32</v>
      </c>
      <c r="AE2211" s="1">
        <f t="shared" si="768"/>
        <v>0</v>
      </c>
      <c r="AF2211" s="1">
        <f>IFERROR(IF(D2211=W2211, Games!F2211+AE2211, IF(E2211=W2211, F2211-AE2211,F2211)), "")</f>
        <v>1272.3786181114033</v>
      </c>
      <c r="AG2211" s="1">
        <f>IFERROR(IF(D2211=W2211, Games!G2211-AE2211, IF(E2211=W2211, G2211+AE2211,G2211)), "")</f>
        <v>1370.6698600932432</v>
      </c>
      <c r="AH2211" s="3" t="str">
        <f t="shared" si="776"/>
        <v/>
      </c>
      <c r="AI2211" s="1" t="str">
        <f t="shared" si="777"/>
        <v/>
      </c>
      <c r="AJ2211" s="1" t="str">
        <f t="shared" si="778"/>
        <v/>
      </c>
    </row>
    <row r="2212" spans="1:36">
      <c r="A2212">
        <f>'2024-25 Schedule'!A2212</f>
        <v>401724551</v>
      </c>
      <c r="B2212" s="17">
        <v>45645</v>
      </c>
      <c r="C2212" s="17" t="str">
        <f t="shared" ca="1" si="769"/>
        <v>NO</v>
      </c>
      <c r="D2212" t="str">
        <f>VLOOKUP($A2212, '2024-25 Schedule'!$A$2:$T$5698, MATCH("home_location", '2024-25 Schedule'!$1:$1, 0),FALSE)</f>
        <v>Winthrop</v>
      </c>
      <c r="E2212" t="str">
        <f>VLOOKUP($A2212, '2024-25 Schedule'!$A$2:$T$5698, MATCH("away_location", '2024-25 Schedule'!$1:$1, 0),FALSE)</f>
        <v>Mercer</v>
      </c>
      <c r="F2212" s="9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10.4332511599321</v>
      </c>
      <c r="G2212" s="9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428.3844385562074</v>
      </c>
      <c r="H2212" s="18">
        <f>IF(VLOOKUP($A2212,'2024-25 Schedule'!$A$2:$S$5698,MATCH("neutral_site",'2024-25 Schedule'!$1:$1,0),FALSE),0,VLOOKUP($A2212,'Updated Schedule'!$A$2:$S$5698,MATCH("elo_adj_home_court_adv",'Updated Schedule'!$1:$1,0),FALSE))</f>
        <v>47.740644363280133</v>
      </c>
      <c r="I2212" s="4" t="str">
        <f t="shared" si="760"/>
        <v>Winthrop</v>
      </c>
      <c r="J2212" s="2">
        <f t="shared" si="761"/>
        <v>0.67855262052180476</v>
      </c>
      <c r="K2212" s="2">
        <f t="shared" si="759"/>
        <v>0.32144737947819524</v>
      </c>
      <c r="L2212" s="2">
        <f t="shared" si="762"/>
        <v>0.67855262052180476</v>
      </c>
      <c r="M2212" s="1">
        <f t="shared" si="763"/>
        <v>-5.1915782786801898</v>
      </c>
      <c r="N2212" s="1" t="str">
        <f t="shared" ca="1" si="770"/>
        <v/>
      </c>
      <c r="O2212" s="24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24" t="str">
        <f t="shared" ca="1" si="771"/>
        <v/>
      </c>
      <c r="Q2212" s="24" t="str">
        <f t="shared" ca="1" si="772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73"/>
        <v/>
      </c>
      <c r="T2212" t="str">
        <f t="shared" ca="1" si="774"/>
        <v/>
      </c>
      <c r="W2212" s="5" t="str">
        <f t="shared" si="764"/>
        <v/>
      </c>
      <c r="X2212" s="5" t="str">
        <f t="shared" si="765"/>
        <v/>
      </c>
      <c r="Y2212" s="9">
        <f t="shared" si="779"/>
        <v>1510.4332511599321</v>
      </c>
      <c r="Z2212" s="9">
        <f t="shared" si="780"/>
        <v>1428.3844385562074</v>
      </c>
      <c r="AA2212" s="1" t="str">
        <f t="shared" si="775"/>
        <v/>
      </c>
      <c r="AB2212" s="1" t="str">
        <f t="shared" si="766"/>
        <v/>
      </c>
      <c r="AC2212" s="10" t="str">
        <f t="shared" si="767"/>
        <v/>
      </c>
      <c r="AD2212">
        <f>32</f>
        <v>32</v>
      </c>
      <c r="AE2212" s="1">
        <f t="shared" si="768"/>
        <v>0</v>
      </c>
      <c r="AF2212" s="1">
        <f>IFERROR(IF(D2212=W2212, Games!F2212+AE2212, IF(E2212=W2212, F2212-AE2212,F2212)), "")</f>
        <v>1510.4332511599321</v>
      </c>
      <c r="AG2212" s="1">
        <f>IFERROR(IF(D2212=W2212, Games!G2212-AE2212, IF(E2212=W2212, G2212+AE2212,G2212)), "")</f>
        <v>1428.3844385562074</v>
      </c>
      <c r="AH2212" s="3" t="str">
        <f t="shared" si="776"/>
        <v/>
      </c>
      <c r="AI2212" s="1" t="str">
        <f t="shared" si="777"/>
        <v/>
      </c>
      <c r="AJ2212" s="1" t="str">
        <f t="shared" si="778"/>
        <v/>
      </c>
    </row>
    <row r="2213" spans="1:36">
      <c r="A2213">
        <f>'2024-25 Schedule'!A2213</f>
        <v>401722446</v>
      </c>
      <c r="B2213" s="17">
        <v>45645</v>
      </c>
      <c r="C2213" s="17" t="str">
        <f t="shared" ca="1" si="769"/>
        <v>NO</v>
      </c>
      <c r="D2213" t="str">
        <f>VLOOKUP($A2213, '2024-25 Schedule'!$A$2:$T$5698, MATCH("home_location", '2024-25 Schedule'!$1:$1, 0),FALSE)</f>
        <v>UNC Wilmington</v>
      </c>
      <c r="E2213" t="str">
        <f>VLOOKUP($A2213, '2024-25 Schedule'!$A$2:$T$5698, MATCH("away_location", '2024-25 Schedule'!$1:$1, 0),FALSE)</f>
        <v>UNC Asheville</v>
      </c>
      <c r="F2213" s="9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545.1095522306643</v>
      </c>
      <c r="G2213" s="9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451.3846976111474</v>
      </c>
      <c r="H2213" s="18">
        <f>IF(VLOOKUP($A2213,'2024-25 Schedule'!$A$2:$S$5698,MATCH("neutral_site",'2024-25 Schedule'!$1:$1,0),FALSE),0,VLOOKUP($A2213,'Updated Schedule'!$A$2:$S$5698,MATCH("elo_adj_home_court_adv",'Updated Schedule'!$1:$1,0),FALSE))</f>
        <v>56.921537510064773</v>
      </c>
      <c r="I2213" s="4" t="str">
        <f t="shared" si="760"/>
        <v>UNC Wilmington</v>
      </c>
      <c r="J2213" s="2">
        <f t="shared" si="761"/>
        <v>0.70416073050091621</v>
      </c>
      <c r="K2213" s="2">
        <f t="shared" si="759"/>
        <v>0.29583926949908379</v>
      </c>
      <c r="L2213" s="2">
        <f t="shared" si="762"/>
        <v>0.70416073050091621</v>
      </c>
      <c r="M2213" s="1">
        <f t="shared" si="763"/>
        <v>-6.0258556851832692</v>
      </c>
      <c r="N2213" s="1" t="str">
        <f t="shared" ca="1" si="770"/>
        <v/>
      </c>
      <c r="O2213" s="24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24" t="str">
        <f t="shared" ca="1" si="771"/>
        <v/>
      </c>
      <c r="Q2213" s="24" t="str">
        <f t="shared" ca="1" si="772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73"/>
        <v/>
      </c>
      <c r="T2213" t="str">
        <f t="shared" ca="1" si="774"/>
        <v/>
      </c>
      <c r="W2213" s="5" t="str">
        <f t="shared" si="764"/>
        <v/>
      </c>
      <c r="X2213" s="5" t="str">
        <f t="shared" si="765"/>
        <v/>
      </c>
      <c r="Y2213" s="9">
        <f t="shared" si="779"/>
        <v>1545.1095522306643</v>
      </c>
      <c r="Z2213" s="9">
        <f t="shared" si="780"/>
        <v>1451.3846976111474</v>
      </c>
      <c r="AA2213" s="1" t="str">
        <f t="shared" si="775"/>
        <v/>
      </c>
      <c r="AB2213" s="1" t="str">
        <f t="shared" si="766"/>
        <v/>
      </c>
      <c r="AC2213" s="10" t="str">
        <f t="shared" si="767"/>
        <v/>
      </c>
      <c r="AD2213">
        <f>32</f>
        <v>32</v>
      </c>
      <c r="AE2213" s="1">
        <f t="shared" si="768"/>
        <v>0</v>
      </c>
      <c r="AF2213" s="1">
        <f>IFERROR(IF(D2213=W2213, Games!F2213+AE2213, IF(E2213=W2213, F2213-AE2213,F2213)), "")</f>
        <v>1545.1095522306643</v>
      </c>
      <c r="AG2213" s="1">
        <f>IFERROR(IF(D2213=W2213, Games!G2213-AE2213, IF(E2213=W2213, G2213+AE2213,G2213)), "")</f>
        <v>1451.3846976111474</v>
      </c>
      <c r="AH2213" s="3" t="str">
        <f t="shared" si="776"/>
        <v/>
      </c>
      <c r="AI2213" s="1" t="str">
        <f t="shared" si="777"/>
        <v/>
      </c>
      <c r="AJ2213" s="1" t="str">
        <f t="shared" si="778"/>
        <v/>
      </c>
    </row>
    <row r="2214" spans="1:36">
      <c r="A2214">
        <f>'2024-25 Schedule'!A2214</f>
        <v>401722037</v>
      </c>
      <c r="B2214" s="17">
        <v>45645</v>
      </c>
      <c r="C2214" s="17" t="str">
        <f t="shared" ca="1" si="769"/>
        <v>NO</v>
      </c>
      <c r="D2214" t="str">
        <f>VLOOKUP($A2214, '2024-25 Schedule'!$A$2:$T$5698, MATCH("home_location", '2024-25 Schedule'!$1:$1, 0),FALSE)</f>
        <v>Creighton</v>
      </c>
      <c r="E2214" t="str">
        <f>VLOOKUP($A2214, '2024-25 Schedule'!$A$2:$T$5698, MATCH("away_location", '2024-25 Schedule'!$1:$1, 0),FALSE)</f>
        <v>Villanova</v>
      </c>
      <c r="F2214" s="9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28.0367594259767</v>
      </c>
      <c r="G2214" s="9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786.7037803193284</v>
      </c>
      <c r="H2214" s="18">
        <f>IF(VLOOKUP($A2214,'2024-25 Schedule'!$A$2:$S$5698,MATCH("neutral_site",'2024-25 Schedule'!$1:$1,0),FALSE),0,VLOOKUP($A2214,'Updated Schedule'!$A$2:$S$5698,MATCH("elo_adj_home_court_adv",'Updated Schedule'!$1:$1,0),FALSE))</f>
        <v>58.75771613942171</v>
      </c>
      <c r="I2214" s="4" t="str">
        <f t="shared" si="760"/>
        <v>Creighton</v>
      </c>
      <c r="J2214" s="2">
        <f t="shared" si="761"/>
        <v>0.50013052094803923</v>
      </c>
      <c r="K2214" s="2">
        <f t="shared" si="759"/>
        <v>0.49986947905196077</v>
      </c>
      <c r="L2214" s="2">
        <f t="shared" si="762"/>
        <v>0.50013052094803923</v>
      </c>
      <c r="M2214" s="1">
        <f t="shared" si="763"/>
        <v>-3.6278098428010708E-3</v>
      </c>
      <c r="N2214" s="1" t="str">
        <f t="shared" ca="1" si="770"/>
        <v/>
      </c>
      <c r="O2214" s="24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24" t="str">
        <f t="shared" ca="1" si="771"/>
        <v/>
      </c>
      <c r="Q2214" s="24" t="str">
        <f t="shared" ca="1" si="772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73"/>
        <v/>
      </c>
      <c r="T2214" t="str">
        <f t="shared" ca="1" si="774"/>
        <v/>
      </c>
      <c r="W2214" s="5" t="str">
        <f t="shared" si="764"/>
        <v/>
      </c>
      <c r="X2214" s="5" t="str">
        <f t="shared" si="765"/>
        <v/>
      </c>
      <c r="Y2214" s="9">
        <f t="shared" si="779"/>
        <v>1728.0367594259767</v>
      </c>
      <c r="Z2214" s="9">
        <f t="shared" si="780"/>
        <v>1786.7037803193284</v>
      </c>
      <c r="AA2214" s="1" t="str">
        <f t="shared" si="775"/>
        <v/>
      </c>
      <c r="AB2214" s="1" t="str">
        <f t="shared" si="766"/>
        <v/>
      </c>
      <c r="AC2214" s="10" t="str">
        <f t="shared" si="767"/>
        <v/>
      </c>
      <c r="AD2214">
        <f>32</f>
        <v>32</v>
      </c>
      <c r="AE2214" s="1">
        <f t="shared" si="768"/>
        <v>0</v>
      </c>
      <c r="AF2214" s="1">
        <f>IFERROR(IF(D2214=W2214, Games!F2214+AE2214, IF(E2214=W2214, F2214-AE2214,F2214)), "")</f>
        <v>1728.0367594259767</v>
      </c>
      <c r="AG2214" s="1">
        <f>IFERROR(IF(D2214=W2214, Games!G2214-AE2214, IF(E2214=W2214, G2214+AE2214,G2214)), "")</f>
        <v>1786.7037803193284</v>
      </c>
      <c r="AH2214" s="3" t="str">
        <f t="shared" si="776"/>
        <v/>
      </c>
      <c r="AI2214" s="1" t="str">
        <f t="shared" si="777"/>
        <v/>
      </c>
      <c r="AJ2214" s="1" t="str">
        <f t="shared" si="778"/>
        <v/>
      </c>
    </row>
    <row r="2215" spans="1:36">
      <c r="A2215">
        <f>'2024-25 Schedule'!A2215</f>
        <v>401722028</v>
      </c>
      <c r="B2215" s="17">
        <v>45645</v>
      </c>
      <c r="C2215" s="17" t="str">
        <f t="shared" ca="1" si="769"/>
        <v>NO</v>
      </c>
      <c r="D2215" t="str">
        <f>VLOOKUP($A2215, '2024-25 Schedule'!$A$2:$T$5698, MATCH("home_location", '2024-25 Schedule'!$1:$1, 0),FALSE)</f>
        <v>Butler</v>
      </c>
      <c r="E2215" t="str">
        <f>VLOOKUP($A2215, '2024-25 Schedule'!$A$2:$T$5698, MATCH("away_location", '2024-25 Schedule'!$1:$1, 0),FALSE)</f>
        <v>UConn</v>
      </c>
      <c r="F2215" s="9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690.5079668481314</v>
      </c>
      <c r="G2215" s="9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879.5331038461957</v>
      </c>
      <c r="H2215" s="18">
        <f>IF(VLOOKUP($A2215,'2024-25 Schedule'!$A$2:$S$5698,MATCH("neutral_site",'2024-25 Schedule'!$1:$1,0),FALSE),0,VLOOKUP($A2215,'Updated Schedule'!$A$2:$S$5698,MATCH("elo_adj_home_court_adv",'Updated Schedule'!$1:$1,0),FALSE))</f>
        <v>67.938609286206344</v>
      </c>
      <c r="I2215" s="4" t="str">
        <f t="shared" si="760"/>
        <v>Butler</v>
      </c>
      <c r="J2215" s="2">
        <f t="shared" si="761"/>
        <v>0.33247102498913689</v>
      </c>
      <c r="K2215" s="2">
        <f t="shared" si="759"/>
        <v>0.66752897501086306</v>
      </c>
      <c r="L2215" s="2">
        <f t="shared" si="762"/>
        <v>0.66752897501086306</v>
      </c>
      <c r="M2215" s="1">
        <f t="shared" si="763"/>
        <v>4.8434611084743118</v>
      </c>
      <c r="N2215" s="1" t="str">
        <f t="shared" ca="1" si="770"/>
        <v/>
      </c>
      <c r="O2215" s="24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24" t="str">
        <f t="shared" ca="1" si="771"/>
        <v/>
      </c>
      <c r="Q2215" s="24" t="str">
        <f t="shared" ca="1" si="772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73"/>
        <v/>
      </c>
      <c r="T2215" t="str">
        <f t="shared" ca="1" si="774"/>
        <v/>
      </c>
      <c r="W2215" s="5" t="str">
        <f t="shared" si="764"/>
        <v/>
      </c>
      <c r="X2215" s="5" t="str">
        <f t="shared" si="765"/>
        <v/>
      </c>
      <c r="Y2215" s="9">
        <f t="shared" si="779"/>
        <v>1690.5079668481314</v>
      </c>
      <c r="Z2215" s="9">
        <f t="shared" si="780"/>
        <v>1879.5331038461957</v>
      </c>
      <c r="AA2215" s="1" t="str">
        <f t="shared" si="775"/>
        <v/>
      </c>
      <c r="AB2215" s="1" t="str">
        <f t="shared" si="766"/>
        <v/>
      </c>
      <c r="AC2215" s="10" t="str">
        <f t="shared" si="767"/>
        <v/>
      </c>
      <c r="AD2215">
        <f>32</f>
        <v>32</v>
      </c>
      <c r="AE2215" s="1">
        <f t="shared" si="768"/>
        <v>0</v>
      </c>
      <c r="AF2215" s="1">
        <f>IFERROR(IF(D2215=W2215, Games!F2215+AE2215, IF(E2215=W2215, F2215-AE2215,F2215)), "")</f>
        <v>1690.5079668481314</v>
      </c>
      <c r="AG2215" s="1">
        <f>IFERROR(IF(D2215=W2215, Games!G2215-AE2215, IF(E2215=W2215, G2215+AE2215,G2215)), "")</f>
        <v>1879.5331038461957</v>
      </c>
      <c r="AH2215" s="3" t="str">
        <f t="shared" si="776"/>
        <v/>
      </c>
      <c r="AI2215" s="1" t="str">
        <f t="shared" si="777"/>
        <v/>
      </c>
      <c r="AJ2215" s="1" t="str">
        <f t="shared" si="778"/>
        <v/>
      </c>
    </row>
    <row r="2216" spans="1:36">
      <c r="A2216">
        <f>'2024-25 Schedule'!A2216</f>
        <v>401721781</v>
      </c>
      <c r="B2216" s="17">
        <v>45645</v>
      </c>
      <c r="C2216" s="17" t="str">
        <f t="shared" ca="1" si="769"/>
        <v>NO</v>
      </c>
      <c r="D2216" t="str">
        <f>VLOOKUP($A2216, '2024-25 Schedule'!$A$2:$T$5698, MATCH("home_location", '2024-25 Schedule'!$1:$1, 0),FALSE)</f>
        <v>Xavier</v>
      </c>
      <c r="E2216" t="str">
        <f>VLOOKUP($A2216, '2024-25 Schedule'!$A$2:$T$5698, MATCH("away_location", '2024-25 Schedule'!$1:$1, 0),FALSE)</f>
        <v>Marquette</v>
      </c>
      <c r="F2216" s="9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786.2097828206868</v>
      </c>
      <c r="G2216" s="9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21.5446168370681</v>
      </c>
      <c r="H2216" s="18">
        <f>IF(VLOOKUP($A2216,'2024-25 Schedule'!$A$2:$S$5698,MATCH("neutral_site",'2024-25 Schedule'!$1:$1,0),FALSE),0,VLOOKUP($A2216,'Updated Schedule'!$A$2:$S$5698,MATCH("elo_adj_home_court_adv",'Updated Schedule'!$1:$1,0),FALSE))</f>
        <v>58.75771613942171</v>
      </c>
      <c r="I2216" s="4" t="str">
        <f t="shared" si="760"/>
        <v>Xavier</v>
      </c>
      <c r="J2216" s="2">
        <f t="shared" si="761"/>
        <v>0.53365726191227092</v>
      </c>
      <c r="K2216" s="2">
        <f t="shared" si="759"/>
        <v>0.46634273808772908</v>
      </c>
      <c r="L2216" s="2">
        <f t="shared" si="762"/>
        <v>0.53365726191227092</v>
      </c>
      <c r="M2216" s="1">
        <f t="shared" si="763"/>
        <v>-0.93691528492161524</v>
      </c>
      <c r="N2216" s="1" t="str">
        <f t="shared" ca="1" si="770"/>
        <v/>
      </c>
      <c r="O2216" s="24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24" t="str">
        <f t="shared" ca="1" si="771"/>
        <v/>
      </c>
      <c r="Q2216" s="24" t="str">
        <f t="shared" ca="1" si="772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73"/>
        <v/>
      </c>
      <c r="T2216" t="str">
        <f t="shared" ca="1" si="774"/>
        <v/>
      </c>
      <c r="W2216" s="5" t="str">
        <f t="shared" si="764"/>
        <v/>
      </c>
      <c r="X2216" s="5" t="str">
        <f t="shared" si="765"/>
        <v/>
      </c>
      <c r="Y2216" s="9">
        <f t="shared" si="779"/>
        <v>1786.2097828206868</v>
      </c>
      <c r="Z2216" s="9">
        <f t="shared" si="780"/>
        <v>1821.5446168370681</v>
      </c>
      <c r="AA2216" s="1" t="str">
        <f t="shared" si="775"/>
        <v/>
      </c>
      <c r="AB2216" s="1" t="str">
        <f t="shared" si="766"/>
        <v/>
      </c>
      <c r="AC2216" s="10" t="str">
        <f t="shared" si="767"/>
        <v/>
      </c>
      <c r="AD2216">
        <f>32</f>
        <v>32</v>
      </c>
      <c r="AE2216" s="1">
        <f t="shared" si="768"/>
        <v>0</v>
      </c>
      <c r="AF2216" s="1">
        <f>IFERROR(IF(D2216=W2216, Games!F2216+AE2216, IF(E2216=W2216, F2216-AE2216,F2216)), "")</f>
        <v>1786.2097828206868</v>
      </c>
      <c r="AG2216" s="1">
        <f>IFERROR(IF(D2216=W2216, Games!G2216-AE2216, IF(E2216=W2216, G2216+AE2216,G2216)), "")</f>
        <v>1821.5446168370681</v>
      </c>
      <c r="AH2216" s="3" t="str">
        <f t="shared" si="776"/>
        <v/>
      </c>
      <c r="AI2216" s="1" t="str">
        <f t="shared" si="777"/>
        <v/>
      </c>
      <c r="AJ2216" s="1" t="str">
        <f t="shared" si="778"/>
        <v/>
      </c>
    </row>
    <row r="2217" spans="1:36">
      <c r="A2217">
        <f>'2024-25 Schedule'!A2217</f>
        <v>401721089</v>
      </c>
      <c r="B2217" s="17">
        <v>45645</v>
      </c>
      <c r="C2217" s="17" t="str">
        <f t="shared" ca="1" si="769"/>
        <v>NO</v>
      </c>
      <c r="D2217" t="str">
        <f>VLOOKUP($A2217, '2024-25 Schedule'!$A$2:$T$5698, MATCH("home_location", '2024-25 Schedule'!$1:$1, 0),FALSE)</f>
        <v>Liberty</v>
      </c>
      <c r="E2217" t="str">
        <f>VLOOKUP($A2217, '2024-25 Schedule'!$A$2:$T$5698, MATCH("away_location", '2024-25 Schedule'!$1:$1, 0),FALSE)</f>
        <v>UT Arlington</v>
      </c>
      <c r="F2217" s="9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578.2500220777429</v>
      </c>
      <c r="G2217" s="9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477.344771178005</v>
      </c>
      <c r="H2217" s="18">
        <f>IF(VLOOKUP($A2217,'2024-25 Schedule'!$A$2:$S$5698,MATCH("neutral_site",'2024-25 Schedule'!$1:$1,0),FALSE),0,VLOOKUP($A2217,'Updated Schedule'!$A$2:$S$5698,MATCH("elo_adj_home_court_adv",'Updated Schedule'!$1:$1,0),FALSE))</f>
        <v>44.068287104566274</v>
      </c>
      <c r="I2217" s="4" t="str">
        <f t="shared" si="760"/>
        <v>Liberty</v>
      </c>
      <c r="J2217" s="2">
        <f t="shared" si="761"/>
        <v>0.6973129281567968</v>
      </c>
      <c r="K2217" s="2">
        <f t="shared" si="759"/>
        <v>0.3026870718432032</v>
      </c>
      <c r="L2217" s="2">
        <f t="shared" si="762"/>
        <v>0.6973129281567968</v>
      </c>
      <c r="M2217" s="1">
        <f t="shared" si="763"/>
        <v>-5.7989415201721659</v>
      </c>
      <c r="N2217" s="1" t="str">
        <f t="shared" ca="1" si="770"/>
        <v>Liberty</v>
      </c>
      <c r="O2217" s="24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>9.5238095238095233E-2</v>
      </c>
      <c r="P2217" s="24">
        <f t="shared" ca="1" si="771"/>
        <v>0.90476190476190477</v>
      </c>
      <c r="Q2217" s="24">
        <f t="shared" ca="1" si="772"/>
        <v>0.90476190476190477</v>
      </c>
      <c r="R2217">
        <f ca="1">_xlfn.IFNA(IF(B2217&gt;=TODAY(), VLOOKUP(E2217, Lines!$B$2:$AA$1048576, MATCH("Line", Lines!$B$1:$XFD$1, 0), FALSE), ""), "")</f>
        <v>16.5</v>
      </c>
      <c r="S2217">
        <f t="shared" ca="1" si="773"/>
        <v>-16.5</v>
      </c>
      <c r="T2217">
        <f t="shared" ca="1" si="774"/>
        <v>-16.5</v>
      </c>
      <c r="W2217" s="5" t="str">
        <f t="shared" si="764"/>
        <v/>
      </c>
      <c r="X2217" s="5" t="str">
        <f t="shared" si="765"/>
        <v/>
      </c>
      <c r="Y2217" s="9">
        <f t="shared" si="779"/>
        <v>1578.2500220777429</v>
      </c>
      <c r="Z2217" s="9">
        <f t="shared" si="780"/>
        <v>1477.344771178005</v>
      </c>
      <c r="AA2217" s="1" t="str">
        <f t="shared" si="775"/>
        <v/>
      </c>
      <c r="AB2217" s="1" t="str">
        <f t="shared" si="766"/>
        <v/>
      </c>
      <c r="AC2217" s="10" t="str">
        <f t="shared" si="767"/>
        <v/>
      </c>
      <c r="AD2217">
        <f>32</f>
        <v>32</v>
      </c>
      <c r="AE2217" s="1">
        <f t="shared" si="768"/>
        <v>0</v>
      </c>
      <c r="AF2217" s="1">
        <f>IFERROR(IF(D2217=W2217, Games!F2217+AE2217, IF(E2217=W2217, F2217-AE2217,F2217)), "")</f>
        <v>1578.2500220777429</v>
      </c>
      <c r="AG2217" s="1">
        <f>IFERROR(IF(D2217=W2217, Games!G2217-AE2217, IF(E2217=W2217, G2217+AE2217,G2217)), "")</f>
        <v>1477.344771178005</v>
      </c>
      <c r="AH2217" s="3" t="str">
        <f t="shared" si="776"/>
        <v/>
      </c>
      <c r="AI2217" s="1" t="str">
        <f t="shared" si="777"/>
        <v/>
      </c>
      <c r="AJ2217" s="1" t="str">
        <f t="shared" si="778"/>
        <v/>
      </c>
    </row>
    <row r="2218" spans="1:36">
      <c r="A2218">
        <f>'2024-25 Schedule'!A2218</f>
        <v>401721065</v>
      </c>
      <c r="B2218" s="17">
        <v>45645</v>
      </c>
      <c r="C2218" s="17" t="str">
        <f t="shared" ca="1" si="769"/>
        <v>NO</v>
      </c>
      <c r="D2218" t="str">
        <f>VLOOKUP($A2218, '2024-25 Schedule'!$A$2:$T$5698, MATCH("home_location", '2024-25 Schedule'!$1:$1, 0),FALSE)</f>
        <v>Eastern Washington</v>
      </c>
      <c r="E2218" t="str">
        <f>VLOOKUP($A2218, '2024-25 Schedule'!$A$2:$T$5698, MATCH("away_location", '2024-25 Schedule'!$1:$1, 0),FALSE)</f>
        <v>Lincoln University (CA)</v>
      </c>
      <c r="F2218" s="9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24.9966742666834</v>
      </c>
      <c r="G2218" s="9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080</v>
      </c>
      <c r="H2218" s="18">
        <f>IF(VLOOKUP($A2218,'2024-25 Schedule'!$A$2:$S$5698,MATCH("neutral_site",'2024-25 Schedule'!$1:$1,0),FALSE),0,VLOOKUP($A2218,'Updated Schedule'!$A$2:$S$5698,MATCH("elo_adj_home_court_adv",'Updated Schedule'!$1:$1,0),FALSE))</f>
        <v>44.068287104566274</v>
      </c>
      <c r="I2218" s="4" t="str">
        <f t="shared" si="760"/>
        <v>Eastern Washington</v>
      </c>
      <c r="J2218" s="2">
        <f t="shared" si="761"/>
        <v>0.90375297055875414</v>
      </c>
      <c r="K2218" s="2">
        <f t="shared" si="759"/>
        <v>9.6247029441245857E-2</v>
      </c>
      <c r="L2218" s="2">
        <f t="shared" si="762"/>
        <v>0.90375297055875414</v>
      </c>
      <c r="M2218" s="1">
        <f t="shared" si="763"/>
        <v>-15.562598454849985</v>
      </c>
      <c r="N2218" s="1" t="str">
        <f t="shared" ca="1" si="770"/>
        <v/>
      </c>
      <c r="O2218" s="24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24" t="str">
        <f t="shared" ca="1" si="771"/>
        <v/>
      </c>
      <c r="Q2218" s="24" t="str">
        <f t="shared" ca="1" si="772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73"/>
        <v/>
      </c>
      <c r="T2218" t="str">
        <f t="shared" ca="1" si="774"/>
        <v/>
      </c>
      <c r="W2218" s="5" t="str">
        <f t="shared" si="764"/>
        <v/>
      </c>
      <c r="X2218" s="5" t="str">
        <f t="shared" si="765"/>
        <v/>
      </c>
      <c r="Y2218" s="9">
        <f t="shared" si="779"/>
        <v>1424.9966742666834</v>
      </c>
      <c r="Z2218" s="9">
        <f t="shared" si="780"/>
        <v>1080</v>
      </c>
      <c r="AA2218" s="1" t="str">
        <f t="shared" si="775"/>
        <v/>
      </c>
      <c r="AB2218" s="1" t="str">
        <f t="shared" si="766"/>
        <v/>
      </c>
      <c r="AC2218" s="10" t="str">
        <f t="shared" si="767"/>
        <v/>
      </c>
      <c r="AD2218">
        <f>32</f>
        <v>32</v>
      </c>
      <c r="AE2218" s="1">
        <f t="shared" si="768"/>
        <v>0</v>
      </c>
      <c r="AF2218" s="1">
        <f>IFERROR(IF(D2218=W2218, Games!F2218+AE2218, IF(E2218=W2218, F2218-AE2218,F2218)), "")</f>
        <v>1424.9966742666834</v>
      </c>
      <c r="AG2218" s="1">
        <f>IFERROR(IF(D2218=W2218, Games!G2218-AE2218, IF(E2218=W2218, G2218+AE2218,G2218)), "")</f>
        <v>1080</v>
      </c>
      <c r="AH2218" s="3" t="str">
        <f t="shared" si="776"/>
        <v/>
      </c>
      <c r="AI2218" s="1" t="str">
        <f t="shared" si="777"/>
        <v/>
      </c>
      <c r="AJ2218" s="1" t="str">
        <f t="shared" si="778"/>
        <v/>
      </c>
    </row>
    <row r="2219" spans="1:36">
      <c r="A2219">
        <f>'2024-25 Schedule'!A2219</f>
        <v>401721046</v>
      </c>
      <c r="B2219" s="17">
        <v>45645</v>
      </c>
      <c r="C2219" s="17" t="str">
        <f t="shared" ca="1" si="769"/>
        <v>NO</v>
      </c>
      <c r="D2219" t="str">
        <f>VLOOKUP($A2219, '2024-25 Schedule'!$A$2:$T$5698, MATCH("home_location", '2024-25 Schedule'!$1:$1, 0),FALSE)</f>
        <v>Richmond</v>
      </c>
      <c r="E2219" t="str">
        <f>VLOOKUP($A2219, '2024-25 Schedule'!$A$2:$T$5698, MATCH("away_location", '2024-25 Schedule'!$1:$1, 0),FALSE)</f>
        <v>VMI</v>
      </c>
      <c r="F2219" s="9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473.8205779545244</v>
      </c>
      <c r="G2219" s="9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218.6241554032649</v>
      </c>
      <c r="H2219" s="18">
        <f>IF(VLOOKUP($A2219,'2024-25 Schedule'!$A$2:$S$5698,MATCH("neutral_site",'2024-25 Schedule'!$1:$1,0),FALSE),0,VLOOKUP($A2219,'Updated Schedule'!$A$2:$S$5698,MATCH("elo_adj_home_court_adv",'Updated Schedule'!$1:$1,0),FALSE))</f>
        <v>42.232108475209344</v>
      </c>
      <c r="I2219" s="4" t="str">
        <f t="shared" si="760"/>
        <v>Richmond</v>
      </c>
      <c r="J2219" s="2">
        <f t="shared" si="761"/>
        <v>0.84711316099250433</v>
      </c>
      <c r="K2219" s="2">
        <f t="shared" si="759"/>
        <v>0.15288683900749567</v>
      </c>
      <c r="L2219" s="2">
        <f t="shared" si="762"/>
        <v>0.84711316099250433</v>
      </c>
      <c r="M2219" s="1">
        <f t="shared" si="763"/>
        <v>-11.897141241058753</v>
      </c>
      <c r="N2219" s="1" t="str">
        <f t="shared" ca="1" si="770"/>
        <v/>
      </c>
      <c r="O2219" s="24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24" t="str">
        <f t="shared" ca="1" si="771"/>
        <v/>
      </c>
      <c r="Q2219" s="24" t="str">
        <f t="shared" ca="1" si="772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73"/>
        <v/>
      </c>
      <c r="T2219" t="str">
        <f t="shared" ca="1" si="774"/>
        <v/>
      </c>
      <c r="W2219" s="5" t="str">
        <f t="shared" si="764"/>
        <v/>
      </c>
      <c r="X2219" s="5" t="str">
        <f t="shared" si="765"/>
        <v/>
      </c>
      <c r="Y2219" s="9">
        <f t="shared" si="779"/>
        <v>1473.8205779545244</v>
      </c>
      <c r="Z2219" s="9">
        <f t="shared" si="780"/>
        <v>1218.6241554032649</v>
      </c>
      <c r="AA2219" s="1" t="str">
        <f t="shared" si="775"/>
        <v/>
      </c>
      <c r="AB2219" s="1" t="str">
        <f t="shared" si="766"/>
        <v/>
      </c>
      <c r="AC2219" s="10" t="str">
        <f t="shared" si="767"/>
        <v/>
      </c>
      <c r="AD2219">
        <f>32</f>
        <v>32</v>
      </c>
      <c r="AE2219" s="1">
        <f t="shared" si="768"/>
        <v>0</v>
      </c>
      <c r="AF2219" s="1">
        <f>IFERROR(IF(D2219=W2219, Games!F2219+AE2219, IF(E2219=W2219, F2219-AE2219,F2219)), "")</f>
        <v>1473.8205779545244</v>
      </c>
      <c r="AG2219" s="1">
        <f>IFERROR(IF(D2219=W2219, Games!G2219-AE2219, IF(E2219=W2219, G2219+AE2219,G2219)), "")</f>
        <v>1218.6241554032649</v>
      </c>
      <c r="AH2219" s="3" t="str">
        <f t="shared" si="776"/>
        <v/>
      </c>
      <c r="AI2219" s="1" t="str">
        <f t="shared" si="777"/>
        <v/>
      </c>
      <c r="AJ2219" s="1" t="str">
        <f t="shared" si="778"/>
        <v/>
      </c>
    </row>
    <row r="2220" spans="1:36">
      <c r="A2220">
        <f>'2024-25 Schedule'!A2220</f>
        <v>401720577</v>
      </c>
      <c r="B2220" s="17">
        <v>45645</v>
      </c>
      <c r="C2220" s="17" t="str">
        <f t="shared" ca="1" si="769"/>
        <v>NO</v>
      </c>
      <c r="D2220" t="str">
        <f>VLOOKUP($A2220, '2024-25 Schedule'!$A$2:$T$5698, MATCH("home_location", '2024-25 Schedule'!$1:$1, 0),FALSE)</f>
        <v>Rhode Island</v>
      </c>
      <c r="E2220" t="str">
        <f>VLOOKUP($A2220, '2024-25 Schedule'!$A$2:$T$5698, MATCH("away_location", '2024-25 Schedule'!$1:$1, 0),FALSE)</f>
        <v>Temple</v>
      </c>
      <c r="F2220" s="9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75.7600382573501</v>
      </c>
      <c r="G2220" s="9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575.8103158279887</v>
      </c>
      <c r="H2220" s="18">
        <f>IF(VLOOKUP($A2220,'2024-25 Schedule'!$A$2:$S$5698,MATCH("neutral_site",'2024-25 Schedule'!$1:$1,0),FALSE),0,VLOOKUP($A2220,'Updated Schedule'!$A$2:$S$5698,MATCH("elo_adj_home_court_adv",'Updated Schedule'!$1:$1,0),FALSE))</f>
        <v>0</v>
      </c>
      <c r="I2220" s="4" t="str">
        <f t="shared" si="760"/>
        <v>Rhode Island</v>
      </c>
      <c r="J2220" s="2">
        <f t="shared" si="761"/>
        <v>0.49992764476008983</v>
      </c>
      <c r="K2220" s="2">
        <f t="shared" si="759"/>
        <v>0.50007235523991023</v>
      </c>
      <c r="L2220" s="2">
        <f t="shared" si="762"/>
        <v>0.50007235523991023</v>
      </c>
      <c r="M2220" s="1">
        <f t="shared" si="763"/>
        <v>2.0111028255450948E-3</v>
      </c>
      <c r="N2220" s="1" t="str">
        <f t="shared" ca="1" si="770"/>
        <v/>
      </c>
      <c r="O2220" s="24" t="str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/>
      </c>
      <c r="P2220" s="24" t="str">
        <f t="shared" ca="1" si="771"/>
        <v/>
      </c>
      <c r="Q2220" s="24" t="str">
        <f t="shared" ca="1" si="772"/>
        <v/>
      </c>
      <c r="R2220" t="str">
        <f ca="1">_xlfn.IFNA(IF(B2220&gt;=TODAY(), VLOOKUP(E2220, Lines!$B$2:$AA$1048576, MATCH("Line", Lines!$B$1:$XFD$1, 0), FALSE), ""), "")</f>
        <v/>
      </c>
      <c r="S2220" t="str">
        <f t="shared" ca="1" si="773"/>
        <v/>
      </c>
      <c r="T2220" t="str">
        <f t="shared" ca="1" si="774"/>
        <v/>
      </c>
      <c r="W2220" s="5" t="str">
        <f t="shared" si="764"/>
        <v/>
      </c>
      <c r="X2220" s="5" t="str">
        <f t="shared" si="765"/>
        <v/>
      </c>
      <c r="Y2220" s="9">
        <f t="shared" si="779"/>
        <v>1575.7600382573501</v>
      </c>
      <c r="Z2220" s="9">
        <f t="shared" si="780"/>
        <v>1575.8103158279887</v>
      </c>
      <c r="AA2220" s="1" t="str">
        <f t="shared" si="775"/>
        <v/>
      </c>
      <c r="AB2220" s="1" t="str">
        <f t="shared" si="766"/>
        <v/>
      </c>
      <c r="AC2220" s="10" t="str">
        <f t="shared" si="767"/>
        <v/>
      </c>
      <c r="AD2220">
        <f>32</f>
        <v>32</v>
      </c>
      <c r="AE2220" s="1">
        <f t="shared" si="768"/>
        <v>0</v>
      </c>
      <c r="AF2220" s="1">
        <f>IFERROR(IF(D2220=W2220, Games!F2220+AE2220, IF(E2220=W2220, F2220-AE2220,F2220)), "")</f>
        <v>1575.7600382573501</v>
      </c>
      <c r="AG2220" s="1">
        <f>IFERROR(IF(D2220=W2220, Games!G2220-AE2220, IF(E2220=W2220, G2220+AE2220,G2220)), "")</f>
        <v>1575.8103158279887</v>
      </c>
      <c r="AH2220" s="3" t="str">
        <f t="shared" si="776"/>
        <v/>
      </c>
      <c r="AI2220" s="1" t="str">
        <f t="shared" si="777"/>
        <v/>
      </c>
      <c r="AJ2220" s="1" t="str">
        <f t="shared" si="778"/>
        <v/>
      </c>
    </row>
    <row r="2221" spans="1:36">
      <c r="A2221">
        <f>'2024-25 Schedule'!A2221</f>
        <v>401720465</v>
      </c>
      <c r="B2221" s="17">
        <v>45645</v>
      </c>
      <c r="C2221" s="17" t="str">
        <f t="shared" ca="1" si="769"/>
        <v>NO</v>
      </c>
      <c r="D2221" t="str">
        <f>VLOOKUP($A2221, '2024-25 Schedule'!$A$2:$T$5698, MATCH("home_location", '2024-25 Schedule'!$1:$1, 0),FALSE)</f>
        <v>Massachusetts</v>
      </c>
      <c r="E2221" t="str">
        <f>VLOOKUP($A2221, '2024-25 Schedule'!$A$2:$T$5698, MATCH("away_location", '2024-25 Schedule'!$1:$1, 0),FALSE)</f>
        <v>Arizona State</v>
      </c>
      <c r="F2221" s="9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555.8539466486709</v>
      </c>
      <c r="G2221" s="9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693.7665426226401</v>
      </c>
      <c r="H2221" s="18">
        <f>IF(VLOOKUP($A2221,'2024-25 Schedule'!$A$2:$S$5698,MATCH("neutral_site",'2024-25 Schedule'!$1:$1,0),FALSE),0,VLOOKUP($A2221,'Updated Schedule'!$A$2:$S$5698,MATCH("elo_adj_home_court_adv",'Updated Schedule'!$1:$1,0),FALSE))</f>
        <v>0</v>
      </c>
      <c r="I2221" s="4" t="str">
        <f t="shared" si="760"/>
        <v>Massachusetts</v>
      </c>
      <c r="J2221" s="2">
        <f t="shared" si="761"/>
        <v>0.31133429652373745</v>
      </c>
      <c r="K2221" s="2">
        <f t="shared" si="759"/>
        <v>0.68866570347626255</v>
      </c>
      <c r="L2221" s="2">
        <f t="shared" si="762"/>
        <v>0.68866570347626255</v>
      </c>
      <c r="M2221" s="1">
        <f t="shared" si="763"/>
        <v>5.5165038389587702</v>
      </c>
      <c r="N2221" s="1" t="str">
        <f t="shared" ca="1" si="770"/>
        <v/>
      </c>
      <c r="O2221" s="24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24" t="str">
        <f t="shared" ca="1" si="771"/>
        <v/>
      </c>
      <c r="Q2221" s="24" t="str">
        <f t="shared" ca="1" si="772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73"/>
        <v/>
      </c>
      <c r="T2221" t="str">
        <f t="shared" ca="1" si="774"/>
        <v/>
      </c>
      <c r="W2221" s="5" t="str">
        <f t="shared" si="764"/>
        <v/>
      </c>
      <c r="X2221" s="5" t="str">
        <f t="shared" si="765"/>
        <v/>
      </c>
      <c r="Y2221" s="9">
        <f t="shared" si="779"/>
        <v>1555.8539466486709</v>
      </c>
      <c r="Z2221" s="9">
        <f t="shared" si="780"/>
        <v>1693.7665426226401</v>
      </c>
      <c r="AA2221" s="1" t="str">
        <f t="shared" si="775"/>
        <v/>
      </c>
      <c r="AB2221" s="1" t="str">
        <f t="shared" si="766"/>
        <v/>
      </c>
      <c r="AC2221" s="10" t="str">
        <f t="shared" si="767"/>
        <v/>
      </c>
      <c r="AD2221">
        <f>32</f>
        <v>32</v>
      </c>
      <c r="AE2221" s="1">
        <f t="shared" si="768"/>
        <v>0</v>
      </c>
      <c r="AF2221" s="1">
        <f>IFERROR(IF(D2221=W2221, Games!F2221+AE2221, IF(E2221=W2221, F2221-AE2221,F2221)), "")</f>
        <v>1555.8539466486709</v>
      </c>
      <c r="AG2221" s="1">
        <f>IFERROR(IF(D2221=W2221, Games!G2221-AE2221, IF(E2221=W2221, G2221+AE2221,G2221)), "")</f>
        <v>1693.7665426226401</v>
      </c>
      <c r="AH2221" s="3" t="str">
        <f t="shared" si="776"/>
        <v/>
      </c>
      <c r="AI2221" s="1" t="str">
        <f t="shared" si="777"/>
        <v/>
      </c>
      <c r="AJ2221" s="1" t="str">
        <f t="shared" si="778"/>
        <v/>
      </c>
    </row>
    <row r="2222" spans="1:36">
      <c r="A2222">
        <f>'2024-25 Schedule'!A2222</f>
        <v>401718462</v>
      </c>
      <c r="B2222" s="17">
        <v>45645</v>
      </c>
      <c r="C2222" s="17" t="str">
        <f t="shared" ca="1" si="769"/>
        <v>NO</v>
      </c>
      <c r="D2222" t="str">
        <f>VLOOKUP($A2222, '2024-25 Schedule'!$A$2:$T$5698, MATCH("home_location", '2024-25 Schedule'!$1:$1, 0),FALSE)</f>
        <v>Fordham</v>
      </c>
      <c r="E2222" t="str">
        <f>VLOOKUP($A2222, '2024-25 Schedule'!$A$2:$T$5698, MATCH("away_location", '2024-25 Schedule'!$1:$1, 0),FALSE)</f>
        <v>UAlbany</v>
      </c>
      <c r="F2222" s="9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73.4340403065214</v>
      </c>
      <c r="G2222" s="9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324.5808166329598</v>
      </c>
      <c r="H2222" s="18">
        <f>IF(VLOOKUP($A2222,'2024-25 Schedule'!$A$2:$S$5698,MATCH("neutral_site",'2024-25 Schedule'!$1:$1,0),FALSE),0,VLOOKUP($A2222,'Updated Schedule'!$A$2:$S$5698,MATCH("elo_adj_home_court_adv",'Updated Schedule'!$1:$1,0),FALSE))</f>
        <v>58.75771613942171</v>
      </c>
      <c r="I2222" s="4" t="str">
        <f t="shared" si="760"/>
        <v>Fordham</v>
      </c>
      <c r="J2222" s="2">
        <f t="shared" si="761"/>
        <v>0.76765278126641123</v>
      </c>
      <c r="K2222" s="2">
        <f t="shared" si="759"/>
        <v>0.23234721873358877</v>
      </c>
      <c r="L2222" s="2">
        <f t="shared" si="762"/>
        <v>0.76765278126641123</v>
      </c>
      <c r="M2222" s="1">
        <f t="shared" si="763"/>
        <v>-8.304437592519335</v>
      </c>
      <c r="N2222" s="1" t="str">
        <f t="shared" ca="1" si="770"/>
        <v/>
      </c>
      <c r="O2222" s="24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24" t="str">
        <f t="shared" ca="1" si="771"/>
        <v/>
      </c>
      <c r="Q2222" s="24" t="str">
        <f t="shared" ca="1" si="772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73"/>
        <v/>
      </c>
      <c r="T2222" t="str">
        <f t="shared" ca="1" si="774"/>
        <v/>
      </c>
      <c r="W2222" s="5" t="str">
        <f t="shared" si="764"/>
        <v/>
      </c>
      <c r="X2222" s="5" t="str">
        <f t="shared" si="765"/>
        <v/>
      </c>
      <c r="Y2222" s="9">
        <f t="shared" si="779"/>
        <v>1473.4340403065214</v>
      </c>
      <c r="Z2222" s="9">
        <f t="shared" si="780"/>
        <v>1324.5808166329598</v>
      </c>
      <c r="AA2222" s="1" t="str">
        <f t="shared" si="775"/>
        <v/>
      </c>
      <c r="AB2222" s="1" t="str">
        <f t="shared" si="766"/>
        <v/>
      </c>
      <c r="AC2222" s="10" t="str">
        <f t="shared" si="767"/>
        <v/>
      </c>
      <c r="AD2222">
        <f>32</f>
        <v>32</v>
      </c>
      <c r="AE2222" s="1">
        <f t="shared" si="768"/>
        <v>0</v>
      </c>
      <c r="AF2222" s="1">
        <f>IFERROR(IF(D2222=W2222, Games!F2222+AE2222, IF(E2222=W2222, F2222-AE2222,F2222)), "")</f>
        <v>1473.4340403065214</v>
      </c>
      <c r="AG2222" s="1">
        <f>IFERROR(IF(D2222=W2222, Games!G2222-AE2222, IF(E2222=W2222, G2222+AE2222,G2222)), "")</f>
        <v>1324.5808166329598</v>
      </c>
      <c r="AH2222" s="3" t="str">
        <f t="shared" si="776"/>
        <v/>
      </c>
      <c r="AI2222" s="1" t="str">
        <f t="shared" si="777"/>
        <v/>
      </c>
      <c r="AJ2222" s="1" t="str">
        <f t="shared" si="778"/>
        <v/>
      </c>
    </row>
    <row r="2223" spans="1:36">
      <c r="A2223">
        <f>'2024-25 Schedule'!A2223</f>
        <v>401718425</v>
      </c>
      <c r="B2223" s="17">
        <v>45645</v>
      </c>
      <c r="C2223" s="17" t="str">
        <f t="shared" ca="1" si="769"/>
        <v>NO</v>
      </c>
      <c r="D2223" t="str">
        <f>VLOOKUP($A2223, '2024-25 Schedule'!$A$2:$T$5698, MATCH("home_location", '2024-25 Schedule'!$1:$1, 0),FALSE)</f>
        <v>Northern Iowa</v>
      </c>
      <c r="E2223" t="str">
        <f>VLOOKUP($A2223, '2024-25 Schedule'!$A$2:$T$5698, MATCH("away_location", '2024-25 Schedule'!$1:$1, 0),FALSE)</f>
        <v>Washington State</v>
      </c>
      <c r="F2223" s="9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577.2989884130275</v>
      </c>
      <c r="G2223" s="9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685.1854101168938</v>
      </c>
      <c r="H2223" s="18">
        <f>IF(VLOOKUP($A2223,'2024-25 Schedule'!$A$2:$S$5698,MATCH("neutral_site",'2024-25 Schedule'!$1:$1,0),FALSE),0,VLOOKUP($A2223,'Updated Schedule'!$A$2:$S$5698,MATCH("elo_adj_home_court_adv",'Updated Schedule'!$1:$1,0),FALSE))</f>
        <v>0</v>
      </c>
      <c r="I2223" s="4" t="str">
        <f t="shared" si="760"/>
        <v>Northern Iowa</v>
      </c>
      <c r="J2223" s="2">
        <f t="shared" si="761"/>
        <v>0.34954400946383052</v>
      </c>
      <c r="K2223" s="2">
        <f t="shared" si="759"/>
        <v>0.65045599053616954</v>
      </c>
      <c r="L2223" s="2">
        <f t="shared" si="762"/>
        <v>0.65045599053616954</v>
      </c>
      <c r="M2223" s="1">
        <f t="shared" si="763"/>
        <v>4.3154568681546515</v>
      </c>
      <c r="N2223" s="1" t="str">
        <f t="shared" ca="1" si="770"/>
        <v/>
      </c>
      <c r="O2223" s="24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24" t="str">
        <f t="shared" ca="1" si="771"/>
        <v/>
      </c>
      <c r="Q2223" s="24" t="str">
        <f t="shared" ca="1" si="772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73"/>
        <v/>
      </c>
      <c r="T2223" t="str">
        <f t="shared" ca="1" si="774"/>
        <v/>
      </c>
      <c r="W2223" s="5" t="str">
        <f t="shared" si="764"/>
        <v/>
      </c>
      <c r="X2223" s="5" t="str">
        <f t="shared" si="765"/>
        <v/>
      </c>
      <c r="Y2223" s="9">
        <f t="shared" si="779"/>
        <v>1577.2989884130275</v>
      </c>
      <c r="Z2223" s="9">
        <f t="shared" si="780"/>
        <v>1685.1854101168938</v>
      </c>
      <c r="AA2223" s="1" t="str">
        <f t="shared" si="775"/>
        <v/>
      </c>
      <c r="AB2223" s="1" t="str">
        <f t="shared" si="766"/>
        <v/>
      </c>
      <c r="AC2223" s="10" t="str">
        <f t="shared" si="767"/>
        <v/>
      </c>
      <c r="AD2223">
        <f>32</f>
        <v>32</v>
      </c>
      <c r="AE2223" s="1">
        <f t="shared" si="768"/>
        <v>0</v>
      </c>
      <c r="AF2223" s="1">
        <f>IFERROR(IF(D2223=W2223, Games!F2223+AE2223, IF(E2223=W2223, F2223-AE2223,F2223)), "")</f>
        <v>1577.2989884130275</v>
      </c>
      <c r="AG2223" s="1">
        <f>IFERROR(IF(D2223=W2223, Games!G2223-AE2223, IF(E2223=W2223, G2223+AE2223,G2223)), "")</f>
        <v>1685.1854101168938</v>
      </c>
      <c r="AH2223" s="3" t="str">
        <f t="shared" si="776"/>
        <v/>
      </c>
      <c r="AI2223" s="1" t="str">
        <f t="shared" si="777"/>
        <v/>
      </c>
      <c r="AJ2223" s="1" t="str">
        <f t="shared" si="778"/>
        <v/>
      </c>
    </row>
    <row r="2224" spans="1:36">
      <c r="A2224">
        <f>'2024-25 Schedule'!A2224</f>
        <v>401718143</v>
      </c>
      <c r="B2224" s="17">
        <v>45645</v>
      </c>
      <c r="C2224" s="17" t="str">
        <f t="shared" ca="1" si="769"/>
        <v>NO</v>
      </c>
      <c r="D2224" t="str">
        <f>VLOOKUP($A2224, '2024-25 Schedule'!$A$2:$T$5698, MATCH("home_location", '2024-25 Schedule'!$1:$1, 0),FALSE)</f>
        <v>Stanford</v>
      </c>
      <c r="E2224" t="str">
        <f>VLOOKUP($A2224, '2024-25 Schedule'!$A$2:$T$5698, MATCH("away_location", '2024-25 Schedule'!$1:$1, 0),FALSE)</f>
        <v>Oregon</v>
      </c>
      <c r="F2224" s="9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632.9117490368894</v>
      </c>
      <c r="G2224" s="9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719.3776358461803</v>
      </c>
      <c r="H2224" s="18">
        <f>IF(VLOOKUP($A2224,'2024-25 Schedule'!$A$2:$S$5698,MATCH("neutral_site",'2024-25 Schedule'!$1:$1,0),FALSE),0,VLOOKUP($A2224,'Updated Schedule'!$A$2:$S$5698,MATCH("elo_adj_home_court_adv",'Updated Schedule'!$1:$1,0),FALSE))</f>
        <v>0</v>
      </c>
      <c r="I2224" s="4" t="str">
        <f t="shared" si="760"/>
        <v>Stanford</v>
      </c>
      <c r="J2224" s="2">
        <f t="shared" si="761"/>
        <v>0.37807247536757987</v>
      </c>
      <c r="K2224" s="2">
        <f t="shared" si="759"/>
        <v>0.62192752463242007</v>
      </c>
      <c r="L2224" s="2">
        <f t="shared" si="762"/>
        <v>0.62192752463242007</v>
      </c>
      <c r="M2224" s="1">
        <f t="shared" si="763"/>
        <v>3.4586354723716339</v>
      </c>
      <c r="N2224" s="1" t="str">
        <f t="shared" ca="1" si="770"/>
        <v/>
      </c>
      <c r="O2224" s="24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24" t="str">
        <f t="shared" ca="1" si="771"/>
        <v/>
      </c>
      <c r="Q2224" s="24" t="str">
        <f t="shared" ca="1" si="772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73"/>
        <v/>
      </c>
      <c r="T2224" t="str">
        <f t="shared" ca="1" si="774"/>
        <v/>
      </c>
      <c r="W2224" s="5" t="str">
        <f t="shared" si="764"/>
        <v/>
      </c>
      <c r="X2224" s="5" t="str">
        <f t="shared" si="765"/>
        <v/>
      </c>
      <c r="Y2224" s="9">
        <f t="shared" si="779"/>
        <v>1632.9117490368894</v>
      </c>
      <c r="Z2224" s="9">
        <f t="shared" si="780"/>
        <v>1719.3776358461803</v>
      </c>
      <c r="AA2224" s="1" t="str">
        <f t="shared" si="775"/>
        <v/>
      </c>
      <c r="AB2224" s="1" t="str">
        <f t="shared" si="766"/>
        <v/>
      </c>
      <c r="AC2224" s="10" t="str">
        <f t="shared" si="767"/>
        <v/>
      </c>
      <c r="AD2224">
        <f>32</f>
        <v>32</v>
      </c>
      <c r="AE2224" s="1">
        <f t="shared" si="768"/>
        <v>0</v>
      </c>
      <c r="AF2224" s="1">
        <f>IFERROR(IF(D2224=W2224, Games!F2224+AE2224, IF(E2224=W2224, F2224-AE2224,F2224)), "")</f>
        <v>1632.9117490368894</v>
      </c>
      <c r="AG2224" s="1">
        <f>IFERROR(IF(D2224=W2224, Games!G2224-AE2224, IF(E2224=W2224, G2224+AE2224,G2224)), "")</f>
        <v>1719.3776358461803</v>
      </c>
      <c r="AH2224" s="3" t="str">
        <f t="shared" si="776"/>
        <v/>
      </c>
      <c r="AI2224" s="1" t="str">
        <f t="shared" si="777"/>
        <v/>
      </c>
      <c r="AJ2224" s="1" t="str">
        <f t="shared" si="778"/>
        <v/>
      </c>
    </row>
    <row r="2225" spans="1:36">
      <c r="A2225">
        <f>'2024-25 Schedule'!A2225</f>
        <v>401714409</v>
      </c>
      <c r="B2225" s="17">
        <v>45645</v>
      </c>
      <c r="C2225" s="17" t="str">
        <f t="shared" ca="1" si="769"/>
        <v>NO</v>
      </c>
      <c r="D2225" t="str">
        <f>VLOOKUP($A2225, '2024-25 Schedule'!$A$2:$T$5698, MATCH("home_location", '2024-25 Schedule'!$1:$1, 0),FALSE)</f>
        <v>UCF</v>
      </c>
      <c r="E2225" t="str">
        <f>VLOOKUP($A2225, '2024-25 Schedule'!$A$2:$T$5698, MATCH("away_location", '2024-25 Schedule'!$1:$1, 0),FALSE)</f>
        <v>Jacksonville</v>
      </c>
      <c r="F2225" s="9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730.6262309619754</v>
      </c>
      <c r="G2225" s="9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399.5673815894236</v>
      </c>
      <c r="H2225" s="18">
        <f>IF(VLOOKUP($A2225,'2024-25 Schedule'!$A$2:$S$5698,MATCH("neutral_site",'2024-25 Schedule'!$1:$1,0),FALSE),0,VLOOKUP($A2225,'Updated Schedule'!$A$2:$S$5698,MATCH("elo_adj_home_court_adv",'Updated Schedule'!$1:$1,0),FALSE))</f>
        <v>62.430073398135555</v>
      </c>
      <c r="I2225" s="4" t="str">
        <f t="shared" si="760"/>
        <v>UCF</v>
      </c>
      <c r="J2225" s="2">
        <f t="shared" si="761"/>
        <v>0.90594546347626959</v>
      </c>
      <c r="K2225" s="2">
        <f t="shared" si="759"/>
        <v>9.4054536523730414E-2</v>
      </c>
      <c r="L2225" s="2">
        <f t="shared" si="762"/>
        <v>0.90594546347626959</v>
      </c>
      <c r="M2225" s="1">
        <f t="shared" si="763"/>
        <v>-15.739556910827496</v>
      </c>
      <c r="N2225" s="1" t="str">
        <f t="shared" ca="1" si="770"/>
        <v/>
      </c>
      <c r="O2225" s="24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24" t="str">
        <f t="shared" ca="1" si="771"/>
        <v/>
      </c>
      <c r="Q2225" s="24" t="str">
        <f t="shared" ca="1" si="772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73"/>
        <v/>
      </c>
      <c r="T2225" t="str">
        <f t="shared" ca="1" si="774"/>
        <v/>
      </c>
      <c r="W2225" s="5" t="str">
        <f t="shared" si="764"/>
        <v/>
      </c>
      <c r="X2225" s="5" t="str">
        <f t="shared" si="765"/>
        <v/>
      </c>
      <c r="Y2225" s="9">
        <f t="shared" si="779"/>
        <v>1730.6262309619754</v>
      </c>
      <c r="Z2225" s="9">
        <f t="shared" si="780"/>
        <v>1399.5673815894236</v>
      </c>
      <c r="AA2225" s="1" t="str">
        <f t="shared" si="775"/>
        <v/>
      </c>
      <c r="AB2225" s="1" t="str">
        <f t="shared" si="766"/>
        <v/>
      </c>
      <c r="AC2225" s="10" t="str">
        <f t="shared" si="767"/>
        <v/>
      </c>
      <c r="AD2225">
        <f>32</f>
        <v>32</v>
      </c>
      <c r="AE2225" s="1">
        <f t="shared" si="768"/>
        <v>0</v>
      </c>
      <c r="AF2225" s="1">
        <f>IFERROR(IF(D2225=W2225, Games!F2225+AE2225, IF(E2225=W2225, F2225-AE2225,F2225)), "")</f>
        <v>1730.6262309619754</v>
      </c>
      <c r="AG2225" s="1">
        <f>IFERROR(IF(D2225=W2225, Games!G2225-AE2225, IF(E2225=W2225, G2225+AE2225,G2225)), "")</f>
        <v>1399.5673815894236</v>
      </c>
      <c r="AH2225" s="3" t="str">
        <f t="shared" si="776"/>
        <v/>
      </c>
      <c r="AI2225" s="1" t="str">
        <f t="shared" si="777"/>
        <v/>
      </c>
      <c r="AJ2225" s="1" t="str">
        <f t="shared" si="778"/>
        <v/>
      </c>
    </row>
    <row r="2226" spans="1:36">
      <c r="A2226">
        <f>'2024-25 Schedule'!A2226</f>
        <v>401714408</v>
      </c>
      <c r="B2226" s="17">
        <v>45645</v>
      </c>
      <c r="C2226" s="17" t="str">
        <f t="shared" ca="1" si="769"/>
        <v>NO</v>
      </c>
      <c r="D2226" t="str">
        <f>VLOOKUP($A2226, '2024-25 Schedule'!$A$2:$T$5698, MATCH("home_location", '2024-25 Schedule'!$1:$1, 0),FALSE)</f>
        <v>Rutgers</v>
      </c>
      <c r="E2226" t="str">
        <f>VLOOKUP($A2226, '2024-25 Schedule'!$A$2:$T$5698, MATCH("away_location", '2024-25 Schedule'!$1:$1, 0),FALSE)</f>
        <v>Princeton</v>
      </c>
      <c r="F2226" s="9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732.5443517679164</v>
      </c>
      <c r="G2226" s="9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528.5717627703457</v>
      </c>
      <c r="H2226" s="18">
        <f>IF(VLOOKUP($A2226,'2024-25 Schedule'!$A$2:$S$5698,MATCH("neutral_site",'2024-25 Schedule'!$1:$1,0),FALSE),0,VLOOKUP($A2226,'Updated Schedule'!$A$2:$S$5698,MATCH("elo_adj_home_court_adv",'Updated Schedule'!$1:$1,0),FALSE))</f>
        <v>0</v>
      </c>
      <c r="I2226" s="4" t="str">
        <f t="shared" si="760"/>
        <v>Rutgers</v>
      </c>
      <c r="J2226" s="2">
        <f t="shared" si="761"/>
        <v>0.76389624144431612</v>
      </c>
      <c r="K2226" s="2">
        <f t="shared" si="759"/>
        <v>0.23610375855568388</v>
      </c>
      <c r="L2226" s="2">
        <f t="shared" si="762"/>
        <v>0.76389624144431612</v>
      </c>
      <c r="M2226" s="1">
        <f t="shared" si="763"/>
        <v>-8.1589035599028286</v>
      </c>
      <c r="N2226" s="1" t="str">
        <f t="shared" ca="1" si="770"/>
        <v/>
      </c>
      <c r="O2226" s="24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24" t="str">
        <f t="shared" ca="1" si="771"/>
        <v/>
      </c>
      <c r="Q2226" s="24" t="str">
        <f t="shared" ca="1" si="772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73"/>
        <v/>
      </c>
      <c r="T2226" t="str">
        <f t="shared" ca="1" si="774"/>
        <v/>
      </c>
      <c r="W2226" s="5" t="str">
        <f t="shared" si="764"/>
        <v/>
      </c>
      <c r="X2226" s="5" t="str">
        <f t="shared" si="765"/>
        <v/>
      </c>
      <c r="Y2226" s="9">
        <f t="shared" si="779"/>
        <v>1732.5443517679164</v>
      </c>
      <c r="Z2226" s="9">
        <f t="shared" si="780"/>
        <v>1528.5717627703457</v>
      </c>
      <c r="AA2226" s="1" t="str">
        <f t="shared" si="775"/>
        <v/>
      </c>
      <c r="AB2226" s="1" t="str">
        <f t="shared" si="766"/>
        <v/>
      </c>
      <c r="AC2226" s="10" t="str">
        <f t="shared" si="767"/>
        <v/>
      </c>
      <c r="AD2226">
        <f>32</f>
        <v>32</v>
      </c>
      <c r="AE2226" s="1">
        <f t="shared" si="768"/>
        <v>0</v>
      </c>
      <c r="AF2226" s="1">
        <f>IFERROR(IF(D2226=W2226, Games!F2226+AE2226, IF(E2226=W2226, F2226-AE2226,F2226)), "")</f>
        <v>1732.5443517679164</v>
      </c>
      <c r="AG2226" s="1">
        <f>IFERROR(IF(D2226=W2226, Games!G2226-AE2226, IF(E2226=W2226, G2226+AE2226,G2226)), "")</f>
        <v>1528.5717627703457</v>
      </c>
      <c r="AH2226" s="3" t="str">
        <f t="shared" si="776"/>
        <v/>
      </c>
      <c r="AI2226" s="1" t="str">
        <f t="shared" si="777"/>
        <v/>
      </c>
      <c r="AJ2226" s="1" t="str">
        <f t="shared" si="778"/>
        <v/>
      </c>
    </row>
    <row r="2227" spans="1:36">
      <c r="A2227">
        <f>'2024-25 Schedule'!A2227</f>
        <v>401711712</v>
      </c>
      <c r="B2227" s="17">
        <v>45645</v>
      </c>
      <c r="C2227" s="17" t="str">
        <f t="shared" ca="1" si="769"/>
        <v>NO</v>
      </c>
      <c r="D2227" t="str">
        <f>VLOOKUP($A2227, '2024-25 Schedule'!$A$2:$T$5698, MATCH("home_location", '2024-25 Schedule'!$1:$1, 0),FALSE)</f>
        <v>Drexel</v>
      </c>
      <c r="E2227" t="str">
        <f>VLOOKUP($A2227, '2024-25 Schedule'!$A$2:$T$5698, MATCH("away_location", '2024-25 Schedule'!$1:$1, 0),FALSE)</f>
        <v>Penn State</v>
      </c>
      <c r="F2227" s="9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398.4769357202188</v>
      </c>
      <c r="G2227" s="9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661.2021992834486</v>
      </c>
      <c r="H2227" s="18">
        <f>IF(VLOOKUP($A2227,'2024-25 Schedule'!$A$2:$S$5698,MATCH("neutral_site",'2024-25 Schedule'!$1:$1,0),FALSE),0,VLOOKUP($A2227,'Updated Schedule'!$A$2:$S$5698,MATCH("elo_adj_home_court_adv",'Updated Schedule'!$1:$1,0),FALSE))</f>
        <v>56.921537510064773</v>
      </c>
      <c r="I2227" s="4" t="str">
        <f t="shared" si="760"/>
        <v>Drexel</v>
      </c>
      <c r="J2227" s="2">
        <f t="shared" si="761"/>
        <v>0.23420791099463797</v>
      </c>
      <c r="K2227" s="2">
        <f t="shared" si="759"/>
        <v>0.765792089005362</v>
      </c>
      <c r="L2227" s="2">
        <f t="shared" si="762"/>
        <v>0.765792089005362</v>
      </c>
      <c r="M2227" s="1">
        <f t="shared" si="763"/>
        <v>8.2321490421266024</v>
      </c>
      <c r="N2227" s="1" t="str">
        <f t="shared" ca="1" si="770"/>
        <v/>
      </c>
      <c r="O2227" s="24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24" t="str">
        <f t="shared" ca="1" si="771"/>
        <v/>
      </c>
      <c r="Q2227" s="24" t="str">
        <f t="shared" ca="1" si="772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73"/>
        <v/>
      </c>
      <c r="T2227" t="str">
        <f t="shared" ca="1" si="774"/>
        <v/>
      </c>
      <c r="W2227" s="5" t="str">
        <f t="shared" si="764"/>
        <v/>
      </c>
      <c r="X2227" s="5" t="str">
        <f t="shared" si="765"/>
        <v/>
      </c>
      <c r="Y2227" s="9">
        <f t="shared" si="779"/>
        <v>1398.4769357202188</v>
      </c>
      <c r="Z2227" s="9">
        <f t="shared" si="780"/>
        <v>1661.2021992834486</v>
      </c>
      <c r="AA2227" s="1" t="str">
        <f t="shared" si="775"/>
        <v/>
      </c>
      <c r="AB2227" s="1" t="str">
        <f t="shared" si="766"/>
        <v/>
      </c>
      <c r="AC2227" s="10" t="str">
        <f t="shared" si="767"/>
        <v/>
      </c>
      <c r="AD2227">
        <f>32</f>
        <v>32</v>
      </c>
      <c r="AE2227" s="1">
        <f t="shared" si="768"/>
        <v>0</v>
      </c>
      <c r="AF2227" s="1">
        <f>IFERROR(IF(D2227=W2227, Games!F2227+AE2227, IF(E2227=W2227, F2227-AE2227,F2227)), "")</f>
        <v>1398.4769357202188</v>
      </c>
      <c r="AG2227" s="1">
        <f>IFERROR(IF(D2227=W2227, Games!G2227-AE2227, IF(E2227=W2227, G2227+AE2227,G2227)), "")</f>
        <v>1661.2021992834486</v>
      </c>
      <c r="AH2227" s="3" t="str">
        <f t="shared" si="776"/>
        <v/>
      </c>
      <c r="AI2227" s="1" t="str">
        <f t="shared" si="777"/>
        <v/>
      </c>
      <c r="AJ2227" s="1" t="str">
        <f t="shared" si="778"/>
        <v/>
      </c>
    </row>
    <row r="2228" spans="1:36">
      <c r="A2228">
        <f>'2024-25 Schedule'!A2228</f>
        <v>401700459</v>
      </c>
      <c r="B2228" s="17">
        <v>45645</v>
      </c>
      <c r="C2228" s="17" t="str">
        <f t="shared" ca="1" si="769"/>
        <v>NO</v>
      </c>
      <c r="D2228" t="str">
        <f>VLOOKUP($A2228, '2024-25 Schedule'!$A$2:$T$5698, MATCH("home_location", '2024-25 Schedule'!$1:$1, 0),FALSE)</f>
        <v>Northwestern</v>
      </c>
      <c r="E2228" t="str">
        <f>VLOOKUP($A2228, '2024-25 Schedule'!$A$2:$T$5698, MATCH("away_location", '2024-25 Schedule'!$1:$1, 0),FALSE)</f>
        <v>DePaul</v>
      </c>
      <c r="F2228" s="9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89.9340122592789</v>
      </c>
      <c r="G2228" s="9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581.9291407219391</v>
      </c>
      <c r="H2228" s="18">
        <f>IF(VLOOKUP($A2228,'2024-25 Schedule'!$A$2:$S$5698,MATCH("neutral_site",'2024-25 Schedule'!$1:$1,0),FALSE),0,VLOOKUP($A2228,'Updated Schedule'!$A$2:$S$5698,MATCH("elo_adj_home_court_adv",'Updated Schedule'!$1:$1,0),FALSE))</f>
        <v>62.430073398135555</v>
      </c>
      <c r="I2228" s="4" t="str">
        <f t="shared" si="760"/>
        <v>Northwestern</v>
      </c>
      <c r="J2228" s="2">
        <f t="shared" si="761"/>
        <v>0.72732690357634933</v>
      </c>
      <c r="K2228" s="2">
        <f t="shared" si="759"/>
        <v>0.27267309642365067</v>
      </c>
      <c r="L2228" s="2">
        <f t="shared" si="762"/>
        <v>0.72732690357634933</v>
      </c>
      <c r="M2228" s="1">
        <f t="shared" si="763"/>
        <v>-6.8173977974190167</v>
      </c>
      <c r="N2228" s="1" t="str">
        <f t="shared" ca="1" si="770"/>
        <v/>
      </c>
      <c r="O2228" s="24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24" t="str">
        <f t="shared" ca="1" si="771"/>
        <v/>
      </c>
      <c r="Q2228" s="24" t="str">
        <f t="shared" ca="1" si="772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73"/>
        <v/>
      </c>
      <c r="T2228" t="str">
        <f t="shared" ca="1" si="774"/>
        <v/>
      </c>
      <c r="W2228" s="5" t="str">
        <f t="shared" si="764"/>
        <v/>
      </c>
      <c r="X2228" s="5" t="str">
        <f t="shared" si="765"/>
        <v/>
      </c>
      <c r="Y2228" s="9">
        <f t="shared" si="779"/>
        <v>1689.9340122592789</v>
      </c>
      <c r="Z2228" s="9">
        <f t="shared" si="780"/>
        <v>1581.9291407219391</v>
      </c>
      <c r="AA2228" s="1" t="str">
        <f t="shared" si="775"/>
        <v/>
      </c>
      <c r="AB2228" s="1" t="str">
        <f t="shared" si="766"/>
        <v/>
      </c>
      <c r="AC2228" s="10" t="str">
        <f t="shared" si="767"/>
        <v/>
      </c>
      <c r="AD2228">
        <f>32</f>
        <v>32</v>
      </c>
      <c r="AE2228" s="1">
        <f t="shared" si="768"/>
        <v>0</v>
      </c>
      <c r="AF2228" s="1">
        <f>IFERROR(IF(D2228=W2228, Games!F2228+AE2228, IF(E2228=W2228, F2228-AE2228,F2228)), "")</f>
        <v>1689.9340122592789</v>
      </c>
      <c r="AG2228" s="1">
        <f>IFERROR(IF(D2228=W2228, Games!G2228-AE2228, IF(E2228=W2228, G2228+AE2228,G2228)), "")</f>
        <v>1581.9291407219391</v>
      </c>
      <c r="AH2228" s="3" t="str">
        <f t="shared" si="776"/>
        <v/>
      </c>
      <c r="AI2228" s="1" t="str">
        <f t="shared" si="777"/>
        <v/>
      </c>
      <c r="AJ2228" s="1" t="str">
        <f t="shared" si="778"/>
        <v/>
      </c>
    </row>
    <row r="2229" spans="1:36">
      <c r="A2229">
        <f>'2024-25 Schedule'!A2229</f>
        <v>401700404</v>
      </c>
      <c r="B2229" s="17">
        <v>45645</v>
      </c>
      <c r="C2229" s="17" t="str">
        <f t="shared" ca="1" si="769"/>
        <v>NO</v>
      </c>
      <c r="D2229" t="str">
        <f>VLOOKUP($A2229, '2024-25 Schedule'!$A$2:$T$5698, MATCH("home_location", '2024-25 Schedule'!$1:$1, 0),FALSE)</f>
        <v>Minnesota</v>
      </c>
      <c r="E2229" t="str">
        <f>VLOOKUP($A2229, '2024-25 Schedule'!$A$2:$T$5698, MATCH("away_location", '2024-25 Schedule'!$1:$1, 0),FALSE)</f>
        <v>Fairleigh Dickinson</v>
      </c>
      <c r="F2229" s="9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708.6843797460581</v>
      </c>
      <c r="G2229" s="9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412.7994163616681</v>
      </c>
      <c r="H2229" s="18">
        <f>IF(VLOOKUP($A2229,'2024-25 Schedule'!$A$2:$S$5698,MATCH("neutral_site",'2024-25 Schedule'!$1:$1,0),FALSE),0,VLOOKUP($A2229,'Updated Schedule'!$A$2:$S$5698,MATCH("elo_adj_home_court_adv",'Updated Schedule'!$1:$1,0),FALSE))</f>
        <v>49.576822992637062</v>
      </c>
      <c r="I2229" s="4" t="str">
        <f t="shared" si="760"/>
        <v>Minnesota</v>
      </c>
      <c r="J2229" s="2">
        <f t="shared" si="761"/>
        <v>0.87959895927603249</v>
      </c>
      <c r="K2229" s="2">
        <f t="shared" si="759"/>
        <v>0.12040104072396751</v>
      </c>
      <c r="L2229" s="2">
        <f t="shared" si="762"/>
        <v>0.87959895927603249</v>
      </c>
      <c r="M2229" s="1">
        <f t="shared" si="763"/>
        <v>-13.818471455081081</v>
      </c>
      <c r="N2229" s="1" t="str">
        <f t="shared" ca="1" si="770"/>
        <v>Minnesota</v>
      </c>
      <c r="O2229" s="24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>5.8823529411764705E-2</v>
      </c>
      <c r="P2229" s="24">
        <f t="shared" ca="1" si="771"/>
        <v>0.94117647058823528</v>
      </c>
      <c r="Q2229" s="24">
        <f t="shared" ca="1" si="772"/>
        <v>0.94117647058823528</v>
      </c>
      <c r="R2229">
        <f ca="1">_xlfn.IFNA(IF(B2229&gt;=TODAY(), VLOOKUP(E2229, Lines!$B$2:$AA$1048576, MATCH("Line", Lines!$B$1:$XFD$1, 0), FALSE), ""), "")</f>
        <v>28.5</v>
      </c>
      <c r="S2229">
        <f t="shared" ca="1" si="773"/>
        <v>-28.5</v>
      </c>
      <c r="T2229">
        <f t="shared" ca="1" si="774"/>
        <v>-28.5</v>
      </c>
      <c r="W2229" s="5" t="str">
        <f t="shared" si="764"/>
        <v/>
      </c>
      <c r="X2229" s="5" t="str">
        <f t="shared" si="765"/>
        <v/>
      </c>
      <c r="Y2229" s="9">
        <f t="shared" si="779"/>
        <v>1708.6843797460581</v>
      </c>
      <c r="Z2229" s="9">
        <f t="shared" si="780"/>
        <v>1412.7994163616681</v>
      </c>
      <c r="AA2229" s="1" t="str">
        <f t="shared" si="775"/>
        <v/>
      </c>
      <c r="AB2229" s="1" t="str">
        <f t="shared" si="766"/>
        <v/>
      </c>
      <c r="AC2229" s="10" t="str">
        <f t="shared" si="767"/>
        <v/>
      </c>
      <c r="AD2229">
        <f>32</f>
        <v>32</v>
      </c>
      <c r="AE2229" s="1">
        <f t="shared" si="768"/>
        <v>0</v>
      </c>
      <c r="AF2229" s="1">
        <f>IFERROR(IF(D2229=W2229, Games!F2229+AE2229, IF(E2229=W2229, F2229-AE2229,F2229)), "")</f>
        <v>1708.6843797460581</v>
      </c>
      <c r="AG2229" s="1">
        <f>IFERROR(IF(D2229=W2229, Games!G2229-AE2229, IF(E2229=W2229, G2229+AE2229,G2229)), "")</f>
        <v>1412.7994163616681</v>
      </c>
      <c r="AH2229" s="3" t="str">
        <f t="shared" si="776"/>
        <v/>
      </c>
      <c r="AI2229" s="1" t="str">
        <f t="shared" si="777"/>
        <v/>
      </c>
      <c r="AJ2229" s="1" t="str">
        <f t="shared" si="778"/>
        <v/>
      </c>
    </row>
    <row r="2230" spans="1:36">
      <c r="A2230">
        <f>'2024-25 Schedule'!A2230</f>
        <v>401721233</v>
      </c>
      <c r="B2230" s="17">
        <v>45645</v>
      </c>
      <c r="C2230" s="17" t="str">
        <f t="shared" ca="1" si="769"/>
        <v>NO</v>
      </c>
      <c r="D2230" t="str">
        <f>VLOOKUP($A2230, '2024-25 Schedule'!$A$2:$T$5698, MATCH("home_location", '2024-25 Schedule'!$1:$1, 0),FALSE)</f>
        <v>Iowa</v>
      </c>
      <c r="E2230" t="str">
        <f>VLOOKUP($A2230, '2024-25 Schedule'!$A$2:$T$5698, MATCH("away_location", '2024-25 Schedule'!$1:$1, 0),FALSE)</f>
        <v>Utah</v>
      </c>
      <c r="F2230" s="9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781.8068877755593</v>
      </c>
      <c r="G2230" s="9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618.2835627132592</v>
      </c>
      <c r="H2230" s="18">
        <f>IF(VLOOKUP($A2230,'2024-25 Schedule'!$A$2:$S$5698,MATCH("neutral_site",'2024-25 Schedule'!$1:$1,0),FALSE),0,VLOOKUP($A2230,'Updated Schedule'!$A$2:$S$5698,MATCH("elo_adj_home_court_adv",'Updated Schedule'!$1:$1,0),FALSE))</f>
        <v>0</v>
      </c>
      <c r="I2230" s="4" t="str">
        <f t="shared" si="760"/>
        <v>Iowa</v>
      </c>
      <c r="J2230" s="2">
        <f t="shared" si="761"/>
        <v>0.71936539180554715</v>
      </c>
      <c r="K2230" s="2">
        <f t="shared" si="759"/>
        <v>0.28063460819445285</v>
      </c>
      <c r="L2230" s="2">
        <f t="shared" si="762"/>
        <v>0.71936539180554715</v>
      </c>
      <c r="M2230" s="1">
        <f t="shared" si="763"/>
        <v>-6.540933002492002</v>
      </c>
      <c r="N2230" s="1" t="str">
        <f t="shared" ca="1" si="770"/>
        <v/>
      </c>
      <c r="O2230" s="24" t="str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/>
      </c>
      <c r="P2230" s="24" t="str">
        <f t="shared" ca="1" si="771"/>
        <v/>
      </c>
      <c r="Q2230" s="24" t="str">
        <f t="shared" ca="1" si="772"/>
        <v/>
      </c>
      <c r="R2230" t="str">
        <f ca="1">_xlfn.IFNA(IF(B2230&gt;=TODAY(), VLOOKUP(E2230, Lines!$B$2:$AA$1048576, MATCH("Line", Lines!$B$1:$XFD$1, 0), FALSE), ""), "")</f>
        <v/>
      </c>
      <c r="S2230" t="str">
        <f t="shared" ca="1" si="773"/>
        <v/>
      </c>
      <c r="T2230" t="str">
        <f t="shared" ca="1" si="774"/>
        <v/>
      </c>
      <c r="W2230" s="5" t="str">
        <f t="shared" si="764"/>
        <v/>
      </c>
      <c r="X2230" s="5" t="str">
        <f t="shared" si="765"/>
        <v/>
      </c>
      <c r="Y2230" s="9">
        <f t="shared" si="779"/>
        <v>1781.8068877755593</v>
      </c>
      <c r="Z2230" s="9">
        <f t="shared" si="780"/>
        <v>1618.2835627132592</v>
      </c>
      <c r="AA2230" s="1" t="str">
        <f t="shared" si="775"/>
        <v/>
      </c>
      <c r="AB2230" s="1" t="str">
        <f t="shared" si="766"/>
        <v/>
      </c>
      <c r="AC2230" s="10" t="str">
        <f t="shared" si="767"/>
        <v/>
      </c>
      <c r="AD2230">
        <f>32</f>
        <v>32</v>
      </c>
      <c r="AE2230" s="1">
        <f t="shared" si="768"/>
        <v>0</v>
      </c>
      <c r="AF2230" s="1">
        <f>IFERROR(IF(D2230=W2230, Games!F2230+AE2230, IF(E2230=W2230, F2230-AE2230,F2230)), "")</f>
        <v>1781.8068877755593</v>
      </c>
      <c r="AG2230" s="1">
        <f>IFERROR(IF(D2230=W2230, Games!G2230-AE2230, IF(E2230=W2230, G2230+AE2230,G2230)), "")</f>
        <v>1618.2835627132592</v>
      </c>
      <c r="AH2230" s="3" t="str">
        <f t="shared" si="776"/>
        <v/>
      </c>
      <c r="AI2230" s="1" t="str">
        <f t="shared" si="777"/>
        <v/>
      </c>
      <c r="AJ2230" s="1" t="str">
        <f t="shared" si="778"/>
        <v/>
      </c>
    </row>
    <row r="2231" spans="1:36">
      <c r="A2231">
        <f>'2024-25 Schedule'!A2231</f>
        <v>401721210</v>
      </c>
      <c r="B2231" s="17">
        <v>45645</v>
      </c>
      <c r="C2231" s="17" t="str">
        <f t="shared" ca="1" si="769"/>
        <v>NO</v>
      </c>
      <c r="D2231" t="str">
        <f>VLOOKUP($A2231, '2024-25 Schedule'!$A$2:$T$5698, MATCH("home_location", '2024-25 Schedule'!$1:$1, 0),FALSE)</f>
        <v>Memphis</v>
      </c>
      <c r="E2231" t="str">
        <f>VLOOKUP($A2231, '2024-25 Schedule'!$A$2:$T$5698, MATCH("away_location", '2024-25 Schedule'!$1:$1, 0),FALSE)</f>
        <v>Mississippi State</v>
      </c>
      <c r="F2231" s="9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669.5991577449454</v>
      </c>
      <c r="G2231" s="9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729.0367224618012</v>
      </c>
      <c r="H2231" s="18">
        <f>IF(VLOOKUP($A2231,'2024-25 Schedule'!$A$2:$S$5698,MATCH("neutral_site",'2024-25 Schedule'!$1:$1,0),FALSE),0,VLOOKUP($A2231,'Updated Schedule'!$A$2:$S$5698,MATCH("elo_adj_home_court_adv",'Updated Schedule'!$1:$1,0),FALSE))</f>
        <v>73.447145174277139</v>
      </c>
      <c r="I2231" s="4" t="str">
        <f t="shared" si="760"/>
        <v>Memphis</v>
      </c>
      <c r="J2231" s="2">
        <f t="shared" si="761"/>
        <v>0.52015048704459743</v>
      </c>
      <c r="K2231" s="2">
        <f t="shared" si="759"/>
        <v>0.47984951295540257</v>
      </c>
      <c r="L2231" s="2">
        <f t="shared" si="762"/>
        <v>0.52015048704459743</v>
      </c>
      <c r="M2231" s="1">
        <f t="shared" si="763"/>
        <v>-0.56038321829685633</v>
      </c>
      <c r="N2231" s="1" t="str">
        <f t="shared" ca="1" si="770"/>
        <v/>
      </c>
      <c r="O2231" s="24" t="str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/>
      </c>
      <c r="P2231" s="24" t="str">
        <f t="shared" ca="1" si="771"/>
        <v/>
      </c>
      <c r="Q2231" s="24" t="str">
        <f t="shared" ca="1" si="772"/>
        <v/>
      </c>
      <c r="R2231" t="str">
        <f ca="1">_xlfn.IFNA(IF(B2231&gt;=TODAY(), VLOOKUP(E2231, Lines!$B$2:$AA$1048576, MATCH("Line", Lines!$B$1:$XFD$1, 0), FALSE), ""), "")</f>
        <v/>
      </c>
      <c r="S2231" t="str">
        <f t="shared" ca="1" si="773"/>
        <v/>
      </c>
      <c r="T2231" t="str">
        <f t="shared" ca="1" si="774"/>
        <v/>
      </c>
      <c r="W2231" s="5" t="str">
        <f t="shared" si="764"/>
        <v/>
      </c>
      <c r="X2231" s="5" t="str">
        <f t="shared" si="765"/>
        <v/>
      </c>
      <c r="Y2231" s="9">
        <f t="shared" si="779"/>
        <v>1669.5991577449454</v>
      </c>
      <c r="Z2231" s="9">
        <f t="shared" si="780"/>
        <v>1729.0367224618012</v>
      </c>
      <c r="AA2231" s="1" t="str">
        <f t="shared" si="775"/>
        <v/>
      </c>
      <c r="AB2231" s="1" t="str">
        <f t="shared" si="766"/>
        <v/>
      </c>
      <c r="AC2231" s="10" t="str">
        <f t="shared" si="767"/>
        <v/>
      </c>
      <c r="AD2231">
        <f>32</f>
        <v>32</v>
      </c>
      <c r="AE2231" s="1">
        <f t="shared" si="768"/>
        <v>0</v>
      </c>
      <c r="AF2231" s="1">
        <f>IFERROR(IF(D2231=W2231, Games!F2231+AE2231, IF(E2231=W2231, F2231-AE2231,F2231)), "")</f>
        <v>1669.5991577449454</v>
      </c>
      <c r="AG2231" s="1">
        <f>IFERROR(IF(D2231=W2231, Games!G2231-AE2231, IF(E2231=W2231, G2231+AE2231,G2231)), "")</f>
        <v>1729.0367224618012</v>
      </c>
      <c r="AH2231" s="3" t="str">
        <f t="shared" si="776"/>
        <v/>
      </c>
      <c r="AI2231" s="1" t="str">
        <f t="shared" si="777"/>
        <v/>
      </c>
      <c r="AJ2231" s="1" t="str">
        <f t="shared" si="778"/>
        <v/>
      </c>
    </row>
    <row r="2232" spans="1:36">
      <c r="A2232">
        <f>'2024-25 Schedule'!A2232</f>
        <v>401715672</v>
      </c>
      <c r="B2232" s="17">
        <v>45645</v>
      </c>
      <c r="C2232" s="17" t="str">
        <f t="shared" ca="1" si="769"/>
        <v>NO</v>
      </c>
      <c r="D2232" t="str">
        <f>VLOOKUP($A2232, '2024-25 Schedule'!$A$2:$T$5698, MATCH("home_location", '2024-25 Schedule'!$1:$1, 0),FALSE)</f>
        <v>Southern Miss</v>
      </c>
      <c r="E2232" t="str">
        <f>VLOOKUP($A2232, '2024-25 Schedule'!$A$2:$T$5698, MATCH("away_location", '2024-25 Schedule'!$1:$1, 0),FALSE)</f>
        <v>Marshall</v>
      </c>
      <c r="F2232" s="9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441.0029011843462</v>
      </c>
      <c r="G2232" s="9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81.3990029178005</v>
      </c>
      <c r="H2232" s="18">
        <f>IF(VLOOKUP($A2232,'2024-25 Schedule'!$A$2:$S$5698,MATCH("neutral_site",'2024-25 Schedule'!$1:$1,0),FALSE),0,VLOOKUP($A2232,'Updated Schedule'!$A$2:$S$5698,MATCH("elo_adj_home_court_adv",'Updated Schedule'!$1:$1,0),FALSE))</f>
        <v>58.75771613942171</v>
      </c>
      <c r="I2232" s="4" t="str">
        <f t="shared" si="760"/>
        <v>Southern Miss</v>
      </c>
      <c r="J2232" s="2">
        <f t="shared" si="761"/>
        <v>0.52639991339085213</v>
      </c>
      <c r="K2232" s="2">
        <f t="shared" si="759"/>
        <v>0.47360008660914787</v>
      </c>
      <c r="L2232" s="2">
        <f t="shared" si="762"/>
        <v>0.52639991339085213</v>
      </c>
      <c r="M2232" s="1">
        <f t="shared" si="763"/>
        <v>-0.73446457623869721</v>
      </c>
      <c r="N2232" s="1" t="str">
        <f t="shared" ca="1" si="770"/>
        <v/>
      </c>
      <c r="O2232" s="24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24" t="str">
        <f t="shared" ca="1" si="771"/>
        <v/>
      </c>
      <c r="Q2232" s="24" t="str">
        <f t="shared" ca="1" si="772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73"/>
        <v/>
      </c>
      <c r="T2232" t="str">
        <f t="shared" ca="1" si="774"/>
        <v/>
      </c>
      <c r="W2232" s="5" t="str">
        <f t="shared" si="764"/>
        <v/>
      </c>
      <c r="X2232" s="5" t="str">
        <f t="shared" si="765"/>
        <v/>
      </c>
      <c r="Y2232" s="9">
        <f t="shared" si="779"/>
        <v>1441.0029011843462</v>
      </c>
      <c r="Z2232" s="9">
        <f t="shared" si="780"/>
        <v>1481.3990029178005</v>
      </c>
      <c r="AA2232" s="1" t="str">
        <f t="shared" si="775"/>
        <v/>
      </c>
      <c r="AB2232" s="1" t="str">
        <f t="shared" si="766"/>
        <v/>
      </c>
      <c r="AC2232" s="10" t="str">
        <f t="shared" si="767"/>
        <v/>
      </c>
      <c r="AD2232">
        <f>32</f>
        <v>32</v>
      </c>
      <c r="AE2232" s="1">
        <f t="shared" si="768"/>
        <v>0</v>
      </c>
      <c r="AF2232" s="1">
        <f>IFERROR(IF(D2232=W2232, Games!F2232+AE2232, IF(E2232=W2232, F2232-AE2232,F2232)), "")</f>
        <v>1441.0029011843462</v>
      </c>
      <c r="AG2232" s="1">
        <f>IFERROR(IF(D2232=W2232, Games!G2232-AE2232, IF(E2232=W2232, G2232+AE2232,G2232)), "")</f>
        <v>1481.3990029178005</v>
      </c>
      <c r="AH2232" s="3" t="str">
        <f t="shared" si="776"/>
        <v/>
      </c>
      <c r="AI2232" s="1" t="str">
        <f t="shared" si="777"/>
        <v/>
      </c>
      <c r="AJ2232" s="1" t="str">
        <f t="shared" si="778"/>
        <v/>
      </c>
    </row>
    <row r="2233" spans="1:36">
      <c r="A2233">
        <f>'2024-25 Schedule'!A2233</f>
        <v>401706952</v>
      </c>
      <c r="B2233" s="17">
        <v>45645</v>
      </c>
      <c r="C2233" s="17" t="str">
        <f t="shared" ca="1" si="769"/>
        <v>NO</v>
      </c>
      <c r="D2233" t="str">
        <f>VLOOKUP($A2233, '2024-25 Schedule'!$A$2:$T$5698, MATCH("home_location", '2024-25 Schedule'!$1:$1, 0),FALSE)</f>
        <v>South Alabama</v>
      </c>
      <c r="E2233" t="str">
        <f>VLOOKUP($A2233, '2024-25 Schedule'!$A$2:$T$5698, MATCH("away_location", '2024-25 Schedule'!$1:$1, 0),FALSE)</f>
        <v>James Madison</v>
      </c>
      <c r="F2233" s="9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398.6058027400491</v>
      </c>
      <c r="G2233" s="9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545.7214564429132</v>
      </c>
      <c r="H2233" s="18">
        <f>IF(VLOOKUP($A2233,'2024-25 Schedule'!$A$2:$S$5698,MATCH("neutral_site",'2024-25 Schedule'!$1:$1,0),FALSE),0,VLOOKUP($A2233,'Updated Schedule'!$A$2:$S$5698,MATCH("elo_adj_home_court_adv",'Updated Schedule'!$1:$1,0),FALSE))</f>
        <v>47.740644363280133</v>
      </c>
      <c r="I2233" s="4" t="str">
        <f t="shared" si="760"/>
        <v>South Alabama</v>
      </c>
      <c r="J2233" s="2">
        <f t="shared" si="761"/>
        <v>0.36076426993829969</v>
      </c>
      <c r="K2233" s="2">
        <f t="shared" si="759"/>
        <v>0.63923573006170031</v>
      </c>
      <c r="L2233" s="2">
        <f t="shared" si="762"/>
        <v>0.63923573006170031</v>
      </c>
      <c r="M2233" s="1">
        <f t="shared" si="763"/>
        <v>3.9750003735833617</v>
      </c>
      <c r="N2233" s="1" t="str">
        <f t="shared" ca="1" si="770"/>
        <v/>
      </c>
      <c r="O2233" s="24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24" t="str">
        <f t="shared" ca="1" si="771"/>
        <v/>
      </c>
      <c r="Q2233" s="24" t="str">
        <f t="shared" ca="1" si="772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73"/>
        <v/>
      </c>
      <c r="T2233" t="str">
        <f t="shared" ca="1" si="774"/>
        <v/>
      </c>
      <c r="W2233" s="5" t="str">
        <f t="shared" si="764"/>
        <v/>
      </c>
      <c r="X2233" s="5" t="str">
        <f t="shared" si="765"/>
        <v/>
      </c>
      <c r="Y2233" s="9">
        <f t="shared" si="779"/>
        <v>1398.6058027400491</v>
      </c>
      <c r="Z2233" s="9">
        <f t="shared" si="780"/>
        <v>1545.7214564429132</v>
      </c>
      <c r="AA2233" s="1" t="str">
        <f t="shared" si="775"/>
        <v/>
      </c>
      <c r="AB2233" s="1" t="str">
        <f t="shared" si="766"/>
        <v/>
      </c>
      <c r="AC2233" s="10" t="str">
        <f t="shared" si="767"/>
        <v/>
      </c>
      <c r="AD2233">
        <f>32</f>
        <v>32</v>
      </c>
      <c r="AE2233" s="1">
        <f t="shared" si="768"/>
        <v>0</v>
      </c>
      <c r="AF2233" s="1">
        <f>IFERROR(IF(D2233=W2233, Games!F2233+AE2233, IF(E2233=W2233, F2233-AE2233,F2233)), "")</f>
        <v>1398.6058027400491</v>
      </c>
      <c r="AG2233" s="1">
        <f>IFERROR(IF(D2233=W2233, Games!G2233-AE2233, IF(E2233=W2233, G2233+AE2233,G2233)), "")</f>
        <v>1545.7214564429132</v>
      </c>
      <c r="AH2233" s="3" t="str">
        <f t="shared" si="776"/>
        <v/>
      </c>
      <c r="AI2233" s="1" t="str">
        <f t="shared" si="777"/>
        <v/>
      </c>
      <c r="AJ2233" s="1" t="str">
        <f t="shared" si="778"/>
        <v/>
      </c>
    </row>
    <row r="2234" spans="1:36">
      <c r="A2234">
        <f>'2024-25 Schedule'!A2234</f>
        <v>401727424</v>
      </c>
      <c r="B2234" s="17">
        <v>45645</v>
      </c>
      <c r="C2234" s="17" t="str">
        <f t="shared" ca="1" si="769"/>
        <v>NO</v>
      </c>
      <c r="D2234" t="str">
        <f>VLOOKUP($A2234, '2024-25 Schedule'!$A$2:$T$5698, MATCH("home_location", '2024-25 Schedule'!$1:$1, 0),FALSE)</f>
        <v>UL Monroe</v>
      </c>
      <c r="E2234" t="str">
        <f>VLOOKUP($A2234, '2024-25 Schedule'!$A$2:$T$5698, MATCH("away_location", '2024-25 Schedule'!$1:$1, 0),FALSE)</f>
        <v>Old Dominion</v>
      </c>
      <c r="F2234" s="9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317.2547677554576</v>
      </c>
      <c r="G2234" s="9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569.8987982485469</v>
      </c>
      <c r="H2234" s="18">
        <f>IF(VLOOKUP($A2234,'2024-25 Schedule'!$A$2:$S$5698,MATCH("neutral_site",'2024-25 Schedule'!$1:$1,0),FALSE),0,VLOOKUP($A2234,'Updated Schedule'!$A$2:$S$5698,MATCH("elo_adj_home_court_adv",'Updated Schedule'!$1:$1,0),FALSE))</f>
        <v>60.593894768778632</v>
      </c>
      <c r="I2234" s="4" t="str">
        <f t="shared" si="760"/>
        <v>UL Monroe</v>
      </c>
      <c r="J2234" s="2">
        <f t="shared" si="761"/>
        <v>0.2487052765403053</v>
      </c>
      <c r="K2234" s="2">
        <f t="shared" si="759"/>
        <v>0.75129472345969472</v>
      </c>
      <c r="L2234" s="2">
        <f t="shared" si="762"/>
        <v>0.75129472345969472</v>
      </c>
      <c r="M2234" s="1">
        <f t="shared" si="763"/>
        <v>7.6820054289724249</v>
      </c>
      <c r="N2234" s="1" t="str">
        <f t="shared" ca="1" si="770"/>
        <v/>
      </c>
      <c r="O2234" s="24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24" t="str">
        <f t="shared" ca="1" si="771"/>
        <v/>
      </c>
      <c r="Q2234" s="24" t="str">
        <f t="shared" ca="1" si="772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73"/>
        <v/>
      </c>
      <c r="T2234" t="str">
        <f t="shared" ca="1" si="774"/>
        <v/>
      </c>
      <c r="W2234" s="5" t="str">
        <f t="shared" si="764"/>
        <v/>
      </c>
      <c r="X2234" s="5" t="str">
        <f t="shared" si="765"/>
        <v/>
      </c>
      <c r="Y2234" s="9">
        <f t="shared" si="779"/>
        <v>1317.2547677554576</v>
      </c>
      <c r="Z2234" s="9">
        <f t="shared" si="780"/>
        <v>1569.8987982485469</v>
      </c>
      <c r="AA2234" s="1" t="str">
        <f t="shared" si="775"/>
        <v/>
      </c>
      <c r="AB2234" s="1" t="str">
        <f t="shared" si="766"/>
        <v/>
      </c>
      <c r="AC2234" s="10" t="str">
        <f t="shared" si="767"/>
        <v/>
      </c>
      <c r="AD2234">
        <f>32</f>
        <v>32</v>
      </c>
      <c r="AE2234" s="1">
        <f t="shared" si="768"/>
        <v>0</v>
      </c>
      <c r="AF2234" s="1">
        <f>IFERROR(IF(D2234=W2234, Games!F2234+AE2234, IF(E2234=W2234, F2234-AE2234,F2234)), "")</f>
        <v>1317.2547677554576</v>
      </c>
      <c r="AG2234" s="1">
        <f>IFERROR(IF(D2234=W2234, Games!G2234-AE2234, IF(E2234=W2234, G2234+AE2234,G2234)), "")</f>
        <v>1569.8987982485469</v>
      </c>
      <c r="AH2234" s="3" t="str">
        <f t="shared" si="776"/>
        <v/>
      </c>
      <c r="AI2234" s="1" t="str">
        <f t="shared" si="777"/>
        <v/>
      </c>
      <c r="AJ2234" s="1" t="str">
        <f t="shared" si="778"/>
        <v/>
      </c>
    </row>
    <row r="2235" spans="1:36">
      <c r="A2235">
        <f>'2024-25 Schedule'!A2235</f>
        <v>401727144</v>
      </c>
      <c r="B2235" s="17">
        <v>45645</v>
      </c>
      <c r="C2235" s="17" t="str">
        <f t="shared" ca="1" si="769"/>
        <v>NO</v>
      </c>
      <c r="D2235" t="str">
        <f>VLOOKUP($A2235, '2024-25 Schedule'!$A$2:$T$5698, MATCH("home_location", '2024-25 Schedule'!$1:$1, 0),FALSE)</f>
        <v>Texas State</v>
      </c>
      <c r="E2235" t="str">
        <f>VLOOKUP($A2235, '2024-25 Schedule'!$A$2:$T$5698, MATCH("away_location", '2024-25 Schedule'!$1:$1, 0),FALSE)</f>
        <v>Georgia Southern</v>
      </c>
      <c r="F2235" s="9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22.2644917349724</v>
      </c>
      <c r="G2235" s="9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446.7327682199536</v>
      </c>
      <c r="H2235" s="18">
        <f>IF(VLOOKUP($A2235,'2024-25 Schedule'!$A$2:$S$5698,MATCH("neutral_site",'2024-25 Schedule'!$1:$1,0),FALSE),0,VLOOKUP($A2235,'Updated Schedule'!$A$2:$S$5698,MATCH("elo_adj_home_court_adv",'Updated Schedule'!$1:$1,0),FALSE))</f>
        <v>60.593894768778632</v>
      </c>
      <c r="I2235" s="4" t="str">
        <f t="shared" si="760"/>
        <v>Texas State</v>
      </c>
      <c r="J2235" s="2">
        <f t="shared" si="761"/>
        <v>0.68645591815970664</v>
      </c>
      <c r="K2235" s="2">
        <f t="shared" si="759"/>
        <v>0.31354408184029336</v>
      </c>
      <c r="L2235" s="2">
        <f t="shared" si="762"/>
        <v>0.68645591815970664</v>
      </c>
      <c r="M2235" s="1">
        <f t="shared" si="763"/>
        <v>-5.4450247313518956</v>
      </c>
      <c r="N2235" s="1" t="str">
        <f t="shared" ca="1" si="770"/>
        <v/>
      </c>
      <c r="O2235" s="24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24" t="str">
        <f t="shared" ca="1" si="771"/>
        <v/>
      </c>
      <c r="Q2235" s="24" t="str">
        <f t="shared" ca="1" si="772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73"/>
        <v/>
      </c>
      <c r="T2235" t="str">
        <f t="shared" ca="1" si="774"/>
        <v/>
      </c>
      <c r="W2235" s="5" t="str">
        <f t="shared" si="764"/>
        <v/>
      </c>
      <c r="X2235" s="5" t="str">
        <f t="shared" si="765"/>
        <v/>
      </c>
      <c r="Y2235" s="9">
        <f t="shared" si="779"/>
        <v>1522.2644917349724</v>
      </c>
      <c r="Z2235" s="9">
        <f t="shared" si="780"/>
        <v>1446.7327682199536</v>
      </c>
      <c r="AA2235" s="1" t="str">
        <f t="shared" si="775"/>
        <v/>
      </c>
      <c r="AB2235" s="1" t="str">
        <f t="shared" si="766"/>
        <v/>
      </c>
      <c r="AC2235" s="10" t="str">
        <f t="shared" si="767"/>
        <v/>
      </c>
      <c r="AD2235">
        <f>32</f>
        <v>32</v>
      </c>
      <c r="AE2235" s="1">
        <f t="shared" si="768"/>
        <v>0</v>
      </c>
      <c r="AF2235" s="1">
        <f>IFERROR(IF(D2235=W2235, Games!F2235+AE2235, IF(E2235=W2235, F2235-AE2235,F2235)), "")</f>
        <v>1522.2644917349724</v>
      </c>
      <c r="AG2235" s="1">
        <f>IFERROR(IF(D2235=W2235, Games!G2235-AE2235, IF(E2235=W2235, G2235+AE2235,G2235)), "")</f>
        <v>1446.7327682199536</v>
      </c>
      <c r="AH2235" s="3" t="str">
        <f t="shared" si="776"/>
        <v/>
      </c>
      <c r="AI2235" s="1" t="str">
        <f t="shared" si="777"/>
        <v/>
      </c>
      <c r="AJ2235" s="1" t="str">
        <f t="shared" si="778"/>
        <v/>
      </c>
    </row>
    <row r="2236" spans="1:36">
      <c r="A2236">
        <f>'2024-25 Schedule'!A2236</f>
        <v>401722597</v>
      </c>
      <c r="B2236" s="17">
        <v>45645</v>
      </c>
      <c r="C2236" s="17" t="str">
        <f t="shared" ca="1" si="769"/>
        <v>NO</v>
      </c>
      <c r="D2236" t="str">
        <f>VLOOKUP($A2236, '2024-25 Schedule'!$A$2:$T$5698, MATCH("home_location", '2024-25 Schedule'!$1:$1, 0),FALSE)</f>
        <v>Troy</v>
      </c>
      <c r="E2236" t="str">
        <f>VLOOKUP($A2236, '2024-25 Schedule'!$A$2:$T$5698, MATCH("away_location", '2024-25 Schedule'!$1:$1, 0),FALSE)</f>
        <v>Georgia State</v>
      </c>
      <c r="F2236" s="9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02.9381567295993</v>
      </c>
      <c r="G2236" s="9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428.879341786645</v>
      </c>
      <c r="H2236" s="18">
        <f>IF(VLOOKUP($A2236,'2024-25 Schedule'!$A$2:$S$5698,MATCH("neutral_site",'2024-25 Schedule'!$1:$1,0),FALSE),0,VLOOKUP($A2236,'Updated Schedule'!$A$2:$S$5698,MATCH("elo_adj_home_court_adv",'Updated Schedule'!$1:$1,0),FALSE))</f>
        <v>47.740644363280133</v>
      </c>
      <c r="I2236" s="4" t="str">
        <f t="shared" si="760"/>
        <v>Troy</v>
      </c>
      <c r="J2236" s="2">
        <f t="shared" si="761"/>
        <v>0.66843915730816861</v>
      </c>
      <c r="K2236" s="2">
        <f t="shared" si="759"/>
        <v>0.33156084269183139</v>
      </c>
      <c r="L2236" s="2">
        <f t="shared" si="762"/>
        <v>0.66843915730816861</v>
      </c>
      <c r="M2236" s="1">
        <f t="shared" si="763"/>
        <v>-4.8719783722493775</v>
      </c>
      <c r="N2236" s="1" t="str">
        <f t="shared" ca="1" si="770"/>
        <v>Troy</v>
      </c>
      <c r="O2236" s="24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>0.34482758620689657</v>
      </c>
      <c r="P2236" s="24">
        <f t="shared" ca="1" si="771"/>
        <v>0.65517241379310343</v>
      </c>
      <c r="Q2236" s="24">
        <f t="shared" ca="1" si="772"/>
        <v>0.65517241379310343</v>
      </c>
      <c r="R2236">
        <f ca="1">_xlfn.IFNA(IF(B2236&gt;=TODAY(), VLOOKUP(E2236, Lines!$B$2:$AA$1048576, MATCH("Line", Lines!$B$1:$XFD$1, 0), FALSE), ""), "")</f>
        <v>5.5</v>
      </c>
      <c r="S2236">
        <f t="shared" ca="1" si="773"/>
        <v>-5.5</v>
      </c>
      <c r="T2236">
        <f t="shared" ca="1" si="774"/>
        <v>-5.5</v>
      </c>
      <c r="W2236" s="5" t="str">
        <f t="shared" si="764"/>
        <v/>
      </c>
      <c r="X2236" s="5" t="str">
        <f t="shared" si="765"/>
        <v/>
      </c>
      <c r="Y2236" s="9">
        <f t="shared" si="779"/>
        <v>1502.9381567295993</v>
      </c>
      <c r="Z2236" s="9">
        <f t="shared" si="780"/>
        <v>1428.879341786645</v>
      </c>
      <c r="AA2236" s="1" t="str">
        <f t="shared" si="775"/>
        <v/>
      </c>
      <c r="AB2236" s="1" t="str">
        <f t="shared" si="766"/>
        <v/>
      </c>
      <c r="AC2236" s="10" t="str">
        <f t="shared" si="767"/>
        <v/>
      </c>
      <c r="AD2236">
        <f>32</f>
        <v>32</v>
      </c>
      <c r="AE2236" s="1">
        <f t="shared" si="768"/>
        <v>0</v>
      </c>
      <c r="AF2236" s="1">
        <f>IFERROR(IF(D2236=W2236, Games!F2236+AE2236, IF(E2236=W2236, F2236-AE2236,F2236)), "")</f>
        <v>1502.9381567295993</v>
      </c>
      <c r="AG2236" s="1">
        <f>IFERROR(IF(D2236=W2236, Games!G2236-AE2236, IF(E2236=W2236, G2236+AE2236,G2236)), "")</f>
        <v>1428.879341786645</v>
      </c>
      <c r="AH2236" s="3" t="str">
        <f t="shared" si="776"/>
        <v/>
      </c>
      <c r="AI2236" s="1" t="str">
        <f t="shared" si="777"/>
        <v/>
      </c>
      <c r="AJ2236" s="1" t="str">
        <f t="shared" si="778"/>
        <v/>
      </c>
    </row>
    <row r="2237" spans="1:36">
      <c r="A2237">
        <f>'2024-25 Schedule'!A2237</f>
        <v>401722590</v>
      </c>
      <c r="B2237" s="17">
        <v>45645</v>
      </c>
      <c r="C2237" s="17" t="str">
        <f t="shared" ca="1" si="769"/>
        <v>NO</v>
      </c>
      <c r="D2237" t="str">
        <f>VLOOKUP($A2237, '2024-25 Schedule'!$A$2:$T$5698, MATCH("home_location", '2024-25 Schedule'!$1:$1, 0),FALSE)</f>
        <v>Florida</v>
      </c>
      <c r="E2237" t="str">
        <f>VLOOKUP($A2237, '2024-25 Schedule'!$A$2:$T$5698, MATCH("away_location", '2024-25 Schedule'!$1:$1, 0),FALSE)</f>
        <v>North Florida</v>
      </c>
      <c r="F2237" s="9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807.6762791418232</v>
      </c>
      <c r="G2237" s="9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455.5313482221973</v>
      </c>
      <c r="H2237" s="18">
        <f>IF(VLOOKUP($A2237,'2024-25 Schedule'!$A$2:$S$5698,MATCH("neutral_site",'2024-25 Schedule'!$1:$1,0),FALSE),0,VLOOKUP($A2237,'Updated Schedule'!$A$2:$S$5698,MATCH("elo_adj_home_court_adv",'Updated Schedule'!$1:$1,0),FALSE))</f>
        <v>66.102430656849421</v>
      </c>
      <c r="I2237" s="4" t="str">
        <f t="shared" si="760"/>
        <v>Florida</v>
      </c>
      <c r="J2237" s="2">
        <f t="shared" si="761"/>
        <v>0.91740692943065483</v>
      </c>
      <c r="K2237" s="2">
        <f t="shared" si="759"/>
        <v>8.2593070569345173E-2</v>
      </c>
      <c r="L2237" s="2">
        <f t="shared" si="762"/>
        <v>0.91740692943065483</v>
      </c>
      <c r="M2237" s="1">
        <f t="shared" si="763"/>
        <v>-16.729894463059019</v>
      </c>
      <c r="N2237" s="1" t="str">
        <f t="shared" ca="1" si="770"/>
        <v/>
      </c>
      <c r="O2237" s="24" t="str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/>
      </c>
      <c r="P2237" s="24" t="str">
        <f t="shared" ca="1" si="771"/>
        <v/>
      </c>
      <c r="Q2237" s="24" t="str">
        <f t="shared" ca="1" si="772"/>
        <v/>
      </c>
      <c r="R2237" t="str">
        <f ca="1">_xlfn.IFNA(IF(B2237&gt;=TODAY(), VLOOKUP(E2237, Lines!$B$2:$AA$1048576, MATCH("Line", Lines!$B$1:$XFD$1, 0), FALSE), ""), "")</f>
        <v/>
      </c>
      <c r="S2237" t="str">
        <f t="shared" ca="1" si="773"/>
        <v/>
      </c>
      <c r="T2237" t="str">
        <f t="shared" ca="1" si="774"/>
        <v/>
      </c>
      <c r="W2237" s="5" t="str">
        <f t="shared" si="764"/>
        <v/>
      </c>
      <c r="X2237" s="5" t="str">
        <f t="shared" si="765"/>
        <v/>
      </c>
      <c r="Y2237" s="9">
        <f t="shared" si="779"/>
        <v>1807.6762791418232</v>
      </c>
      <c r="Z2237" s="9">
        <f t="shared" si="780"/>
        <v>1455.5313482221973</v>
      </c>
      <c r="AA2237" s="1" t="str">
        <f t="shared" si="775"/>
        <v/>
      </c>
      <c r="AB2237" s="1" t="str">
        <f t="shared" si="766"/>
        <v/>
      </c>
      <c r="AC2237" s="10" t="str">
        <f t="shared" si="767"/>
        <v/>
      </c>
      <c r="AD2237">
        <f>32</f>
        <v>32</v>
      </c>
      <c r="AE2237" s="1">
        <f t="shared" si="768"/>
        <v>0</v>
      </c>
      <c r="AF2237" s="1">
        <f>IFERROR(IF(D2237=W2237, Games!F2237+AE2237, IF(E2237=W2237, F2237-AE2237,F2237)), "")</f>
        <v>1807.6762791418232</v>
      </c>
      <c r="AG2237" s="1">
        <f>IFERROR(IF(D2237=W2237, Games!G2237-AE2237, IF(E2237=W2237, G2237+AE2237,G2237)), "")</f>
        <v>1455.5313482221973</v>
      </c>
      <c r="AH2237" s="3" t="str">
        <f t="shared" si="776"/>
        <v/>
      </c>
      <c r="AI2237" s="1" t="str">
        <f t="shared" si="777"/>
        <v/>
      </c>
      <c r="AJ2237" s="1" t="str">
        <f t="shared" si="778"/>
        <v/>
      </c>
    </row>
    <row r="2238" spans="1:36">
      <c r="A2238">
        <f>'2024-25 Schedule'!A2238</f>
        <v>401722086</v>
      </c>
      <c r="B2238" s="17">
        <v>45645</v>
      </c>
      <c r="C2238" s="17" t="str">
        <f t="shared" ca="1" si="769"/>
        <v>NO</v>
      </c>
      <c r="D2238" t="str">
        <f>VLOOKUP($A2238, '2024-25 Schedule'!$A$2:$T$5698, MATCH("home_location", '2024-25 Schedule'!$1:$1, 0),FALSE)</f>
        <v>Ole Miss</v>
      </c>
      <c r="E2238" t="str">
        <f>VLOOKUP($A2238, '2024-25 Schedule'!$A$2:$T$5698, MATCH("away_location", '2024-25 Schedule'!$1:$1, 0),FALSE)</f>
        <v>Queens University</v>
      </c>
      <c r="F2238" s="9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768.6678288996334</v>
      </c>
      <c r="G2238" s="9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423.9381086941473</v>
      </c>
      <c r="H2238" s="18">
        <f>IF(VLOOKUP($A2238,'2024-25 Schedule'!$A$2:$S$5698,MATCH("neutral_site",'2024-25 Schedule'!$1:$1,0),FALSE),0,VLOOKUP($A2238,'Updated Schedule'!$A$2:$S$5698,MATCH("elo_adj_home_court_adv",'Updated Schedule'!$1:$1,0),FALSE))</f>
        <v>75.283323803634048</v>
      </c>
      <c r="I2238" s="4" t="str">
        <f t="shared" si="760"/>
        <v>Ole Miss</v>
      </c>
      <c r="J2238" s="2">
        <f t="shared" si="761"/>
        <v>0.91817381678425081</v>
      </c>
      <c r="K2238" s="2">
        <f t="shared" si="759"/>
        <v>8.1826183215749193E-2</v>
      </c>
      <c r="L2238" s="2">
        <f t="shared" si="762"/>
        <v>0.91817381678425081</v>
      </c>
      <c r="M2238" s="1">
        <f t="shared" si="763"/>
        <v>-16.800521760364798</v>
      </c>
      <c r="N2238" s="1" t="str">
        <f t="shared" ca="1" si="770"/>
        <v/>
      </c>
      <c r="O2238" s="24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24" t="str">
        <f t="shared" ca="1" si="771"/>
        <v/>
      </c>
      <c r="Q2238" s="24" t="str">
        <f t="shared" ca="1" si="772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73"/>
        <v/>
      </c>
      <c r="T2238" t="str">
        <f t="shared" ca="1" si="774"/>
        <v/>
      </c>
      <c r="W2238" s="5" t="str">
        <f t="shared" si="764"/>
        <v/>
      </c>
      <c r="X2238" s="5" t="str">
        <f t="shared" si="765"/>
        <v/>
      </c>
      <c r="Y2238" s="9">
        <f t="shared" si="779"/>
        <v>1768.6678288996334</v>
      </c>
      <c r="Z2238" s="9">
        <f t="shared" si="780"/>
        <v>1423.9381086941473</v>
      </c>
      <c r="AA2238" s="1" t="str">
        <f t="shared" si="775"/>
        <v/>
      </c>
      <c r="AB2238" s="1" t="str">
        <f t="shared" si="766"/>
        <v/>
      </c>
      <c r="AC2238" s="10" t="str">
        <f t="shared" si="767"/>
        <v/>
      </c>
      <c r="AD2238">
        <f>32</f>
        <v>32</v>
      </c>
      <c r="AE2238" s="1">
        <f t="shared" si="768"/>
        <v>0</v>
      </c>
      <c r="AF2238" s="1">
        <f>IFERROR(IF(D2238=W2238, Games!F2238+AE2238, IF(E2238=W2238, F2238-AE2238,F2238)), "")</f>
        <v>1768.6678288996334</v>
      </c>
      <c r="AG2238" s="1">
        <f>IFERROR(IF(D2238=W2238, Games!G2238-AE2238, IF(E2238=W2238, G2238+AE2238,G2238)), "")</f>
        <v>1423.9381086941473</v>
      </c>
      <c r="AH2238" s="3" t="str">
        <f t="shared" si="776"/>
        <v/>
      </c>
      <c r="AI2238" s="1" t="str">
        <f t="shared" si="777"/>
        <v/>
      </c>
      <c r="AJ2238" s="1" t="str">
        <f t="shared" si="778"/>
        <v/>
      </c>
    </row>
    <row r="2239" spans="1:36">
      <c r="A2239">
        <f>'2024-25 Schedule'!A2239</f>
        <v>401721057</v>
      </c>
      <c r="B2239" s="17">
        <v>45645</v>
      </c>
      <c r="C2239" s="17" t="str">
        <f t="shared" ca="1" si="769"/>
        <v>NO</v>
      </c>
      <c r="D2239" t="str">
        <f>VLOOKUP($A2239, '2024-25 Schedule'!$A$2:$T$5698, MATCH("home_location", '2024-25 Schedule'!$1:$1, 0),FALSE)</f>
        <v>Indiana</v>
      </c>
      <c r="E2239" t="str">
        <f>VLOOKUP($A2239, '2024-25 Schedule'!$A$2:$T$5698, MATCH("away_location", '2024-25 Schedule'!$1:$1, 0),FALSE)</f>
        <v>Chattanooga</v>
      </c>
      <c r="F2239" s="9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789.9809686780363</v>
      </c>
      <c r="G2239" s="9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440.2210414005542</v>
      </c>
      <c r="H2239" s="18">
        <f>IF(VLOOKUP($A2239,'2024-25 Schedule'!$A$2:$S$5698,MATCH("neutral_site",'2024-25 Schedule'!$1:$1,0),FALSE),0,VLOOKUP($A2239,'Updated Schedule'!$A$2:$S$5698,MATCH("elo_adj_home_court_adv",'Updated Schedule'!$1:$1,0),FALSE))</f>
        <v>73.447145174277139</v>
      </c>
      <c r="I2239" s="4" t="str">
        <f t="shared" si="760"/>
        <v>Indiana</v>
      </c>
      <c r="J2239" s="2">
        <f t="shared" si="761"/>
        <v>0.91954461382171915</v>
      </c>
      <c r="K2239" s="2">
        <f t="shared" si="759"/>
        <v>8.0455386178280852E-2</v>
      </c>
      <c r="L2239" s="2">
        <f t="shared" si="762"/>
        <v>0.91954461382171915</v>
      </c>
      <c r="M2239" s="1">
        <f t="shared" si="763"/>
        <v>-16.928282898070375</v>
      </c>
      <c r="N2239" s="1" t="str">
        <f t="shared" ca="1" si="770"/>
        <v/>
      </c>
      <c r="O2239" s="24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24" t="str">
        <f t="shared" ca="1" si="771"/>
        <v/>
      </c>
      <c r="Q2239" s="24" t="str">
        <f t="shared" ca="1" si="772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73"/>
        <v/>
      </c>
      <c r="T2239" t="str">
        <f t="shared" ca="1" si="774"/>
        <v/>
      </c>
      <c r="W2239" s="5" t="str">
        <f t="shared" si="764"/>
        <v/>
      </c>
      <c r="X2239" s="5" t="str">
        <f t="shared" si="765"/>
        <v/>
      </c>
      <c r="Y2239" s="9">
        <f t="shared" si="779"/>
        <v>1789.9809686780363</v>
      </c>
      <c r="Z2239" s="9">
        <f t="shared" si="780"/>
        <v>1440.2210414005542</v>
      </c>
      <c r="AA2239" s="1" t="str">
        <f t="shared" si="775"/>
        <v/>
      </c>
      <c r="AB2239" s="1" t="str">
        <f t="shared" si="766"/>
        <v/>
      </c>
      <c r="AC2239" s="10" t="str">
        <f t="shared" si="767"/>
        <v/>
      </c>
      <c r="AD2239">
        <f>32</f>
        <v>32</v>
      </c>
      <c r="AE2239" s="1">
        <f t="shared" si="768"/>
        <v>0</v>
      </c>
      <c r="AF2239" s="1">
        <f>IFERROR(IF(D2239=W2239, Games!F2239+AE2239, IF(E2239=W2239, F2239-AE2239,F2239)), "")</f>
        <v>1789.9809686780363</v>
      </c>
      <c r="AG2239" s="1">
        <f>IFERROR(IF(D2239=W2239, Games!G2239-AE2239, IF(E2239=W2239, G2239+AE2239,G2239)), "")</f>
        <v>1440.2210414005542</v>
      </c>
      <c r="AH2239" s="3" t="str">
        <f t="shared" si="776"/>
        <v/>
      </c>
      <c r="AI2239" s="1" t="str">
        <f t="shared" si="777"/>
        <v/>
      </c>
      <c r="AJ2239" s="1" t="str">
        <f t="shared" si="778"/>
        <v/>
      </c>
    </row>
    <row r="2240" spans="1:36">
      <c r="A2240">
        <f>'2024-25 Schedule'!A2240</f>
        <v>401719331</v>
      </c>
      <c r="B2240" s="17">
        <v>45645</v>
      </c>
      <c r="C2240" s="17" t="str">
        <f t="shared" ca="1" si="769"/>
        <v>NO</v>
      </c>
      <c r="D2240" t="str">
        <f>VLOOKUP($A2240, '2024-25 Schedule'!$A$2:$T$5698, MATCH("home_location", '2024-25 Schedule'!$1:$1, 0),FALSE)</f>
        <v>Wichita State</v>
      </c>
      <c r="E2240" t="str">
        <f>VLOOKUP($A2240, '2024-25 Schedule'!$A$2:$T$5698, MATCH("away_location", '2024-25 Schedule'!$1:$1, 0),FALSE)</f>
        <v>Kansas State</v>
      </c>
      <c r="F2240" s="9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606.2956609077341</v>
      </c>
      <c r="G2240" s="9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764.8468559109963</v>
      </c>
      <c r="H2240" s="18">
        <f>IF(VLOOKUP($A2240,'2024-25 Schedule'!$A$2:$S$5698,MATCH("neutral_site",'2024-25 Schedule'!$1:$1,0),FALSE),0,VLOOKUP($A2240,'Updated Schedule'!$A$2:$S$5698,MATCH("elo_adj_home_court_adv",'Updated Schedule'!$1:$1,0),FALSE))</f>
        <v>62.430073398135555</v>
      </c>
      <c r="I2240" s="4" t="str">
        <f t="shared" si="760"/>
        <v>Wichita State</v>
      </c>
      <c r="J2240" s="2">
        <f t="shared" si="761"/>
        <v>0.36509503091920653</v>
      </c>
      <c r="K2240" s="2">
        <f t="shared" si="759"/>
        <v>0.63490496908079352</v>
      </c>
      <c r="L2240" s="2">
        <f t="shared" si="762"/>
        <v>0.63490496908079352</v>
      </c>
      <c r="M2240" s="1">
        <f t="shared" si="763"/>
        <v>3.8448448642050606</v>
      </c>
      <c r="N2240" s="1" t="str">
        <f t="shared" ca="1" si="770"/>
        <v/>
      </c>
      <c r="O2240" s="24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24" t="str">
        <f t="shared" ca="1" si="771"/>
        <v/>
      </c>
      <c r="Q2240" s="24" t="str">
        <f t="shared" ca="1" si="772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73"/>
        <v/>
      </c>
      <c r="T2240" t="str">
        <f t="shared" ca="1" si="774"/>
        <v/>
      </c>
      <c r="W2240" s="5" t="str">
        <f t="shared" si="764"/>
        <v/>
      </c>
      <c r="X2240" s="5" t="str">
        <f t="shared" si="765"/>
        <v/>
      </c>
      <c r="Y2240" s="9">
        <f t="shared" si="779"/>
        <v>1606.2956609077341</v>
      </c>
      <c r="Z2240" s="9">
        <f t="shared" si="780"/>
        <v>1764.8468559109963</v>
      </c>
      <c r="AA2240" s="1" t="str">
        <f t="shared" si="775"/>
        <v/>
      </c>
      <c r="AB2240" s="1" t="str">
        <f t="shared" si="766"/>
        <v/>
      </c>
      <c r="AC2240" s="10" t="str">
        <f t="shared" si="767"/>
        <v/>
      </c>
      <c r="AD2240">
        <f>32</f>
        <v>32</v>
      </c>
      <c r="AE2240" s="1">
        <f t="shared" si="768"/>
        <v>0</v>
      </c>
      <c r="AF2240" s="1">
        <f>IFERROR(IF(D2240=W2240, Games!F2240+AE2240, IF(E2240=W2240, F2240-AE2240,F2240)), "")</f>
        <v>1606.2956609077341</v>
      </c>
      <c r="AG2240" s="1">
        <f>IFERROR(IF(D2240=W2240, Games!G2240-AE2240, IF(E2240=W2240, G2240+AE2240,G2240)), "")</f>
        <v>1764.8468559109963</v>
      </c>
      <c r="AH2240" s="3" t="str">
        <f t="shared" si="776"/>
        <v/>
      </c>
      <c r="AI2240" s="1" t="str">
        <f t="shared" si="777"/>
        <v/>
      </c>
      <c r="AJ2240" s="1" t="str">
        <f t="shared" si="778"/>
        <v/>
      </c>
    </row>
    <row r="2241" spans="1:36">
      <c r="A2241">
        <f>'2024-25 Schedule'!A2241</f>
        <v>401719220</v>
      </c>
      <c r="B2241" s="17">
        <v>45645</v>
      </c>
      <c r="C2241" s="17" t="str">
        <f t="shared" ca="1" si="769"/>
        <v>NO</v>
      </c>
      <c r="D2241" t="str">
        <f>VLOOKUP($A2241, '2024-25 Schedule'!$A$2:$T$5698, MATCH("home_location", '2024-25 Schedule'!$1:$1, 0),FALSE)</f>
        <v>Houston</v>
      </c>
      <c r="E2241" t="str">
        <f>VLOOKUP($A2241, '2024-25 Schedule'!$A$2:$T$5698, MATCH("away_location", '2024-25 Schedule'!$1:$1, 0),FALSE)</f>
        <v>Texas A&amp;M-Corpus Christi</v>
      </c>
      <c r="F2241" s="9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2006.7731832598608</v>
      </c>
      <c r="G2241" s="9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442.4520614344458</v>
      </c>
      <c r="H2241" s="18">
        <f>IF(VLOOKUP($A2241,'2024-25 Schedule'!$A$2:$S$5698,MATCH("neutral_site",'2024-25 Schedule'!$1:$1,0),FALSE),0,VLOOKUP($A2241,'Updated Schedule'!$A$2:$S$5698,MATCH("elo_adj_home_court_adv",'Updated Schedule'!$1:$1,0),FALSE))</f>
        <v>75.283323803634048</v>
      </c>
      <c r="I2241" s="4" t="str">
        <f t="shared" si="760"/>
        <v>Houston</v>
      </c>
      <c r="J2241" s="2">
        <f t="shared" si="761"/>
        <v>0.97544214660184281</v>
      </c>
      <c r="K2241" s="2">
        <f t="shared" ref="K2241:K2304" si="781">1-J2241</f>
        <v>2.4557853398157192E-2</v>
      </c>
      <c r="L2241" s="2">
        <f t="shared" si="762"/>
        <v>0.97544214660184281</v>
      </c>
      <c r="M2241" s="1">
        <f t="shared" si="763"/>
        <v>-25.584177825161959</v>
      </c>
      <c r="N2241" s="1" t="str">
        <f t="shared" ca="1" si="770"/>
        <v/>
      </c>
      <c r="O2241" s="24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24" t="str">
        <f t="shared" ca="1" si="771"/>
        <v/>
      </c>
      <c r="Q2241" s="24" t="str">
        <f t="shared" ca="1" si="772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73"/>
        <v/>
      </c>
      <c r="T2241" t="str">
        <f t="shared" ca="1" si="774"/>
        <v/>
      </c>
      <c r="W2241" s="5" t="str">
        <f t="shared" si="764"/>
        <v/>
      </c>
      <c r="X2241" s="5" t="str">
        <f t="shared" si="765"/>
        <v/>
      </c>
      <c r="Y2241" s="9">
        <f t="shared" si="779"/>
        <v>2006.7731832598608</v>
      </c>
      <c r="Z2241" s="9">
        <f t="shared" si="780"/>
        <v>1442.4520614344458</v>
      </c>
      <c r="AA2241" s="1" t="str">
        <f t="shared" si="775"/>
        <v/>
      </c>
      <c r="AB2241" s="1" t="str">
        <f t="shared" si="766"/>
        <v/>
      </c>
      <c r="AC2241" s="10" t="str">
        <f t="shared" si="767"/>
        <v/>
      </c>
      <c r="AD2241">
        <f>32</f>
        <v>32</v>
      </c>
      <c r="AE2241" s="1">
        <f t="shared" si="768"/>
        <v>0</v>
      </c>
      <c r="AF2241" s="1">
        <f>IFERROR(IF(D2241=W2241, Games!F2241+AE2241, IF(E2241=W2241, F2241-AE2241,F2241)), "")</f>
        <v>2006.7731832598608</v>
      </c>
      <c r="AG2241" s="1">
        <f>IFERROR(IF(D2241=W2241, Games!G2241-AE2241, IF(E2241=W2241, G2241+AE2241,G2241)), "")</f>
        <v>1442.4520614344458</v>
      </c>
      <c r="AH2241" s="3" t="str">
        <f t="shared" si="776"/>
        <v/>
      </c>
      <c r="AI2241" s="1" t="str">
        <f t="shared" si="777"/>
        <v/>
      </c>
      <c r="AJ2241" s="1" t="str">
        <f t="shared" si="778"/>
        <v/>
      </c>
    </row>
    <row r="2242" spans="1:36">
      <c r="A2242">
        <f>'2024-25 Schedule'!A2242</f>
        <v>401714507</v>
      </c>
      <c r="B2242" s="17">
        <v>45645</v>
      </c>
      <c r="C2242" s="17" t="str">
        <f t="shared" ca="1" si="769"/>
        <v>NO</v>
      </c>
      <c r="D2242" t="str">
        <f>VLOOKUP($A2242, '2024-25 Schedule'!$A$2:$T$5698, MATCH("home_location", '2024-25 Schedule'!$1:$1, 0),FALSE)</f>
        <v>Colorado</v>
      </c>
      <c r="E2242" t="str">
        <f>VLOOKUP($A2242, '2024-25 Schedule'!$A$2:$T$5698, MATCH("away_location", '2024-25 Schedule'!$1:$1, 0),FALSE)</f>
        <v>Bellarmine</v>
      </c>
      <c r="F2242" s="9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605.3267114572548</v>
      </c>
      <c r="G2242" s="9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360.3385529358604</v>
      </c>
      <c r="H2242" s="18">
        <f>IF(VLOOKUP($A2242,'2024-25 Schedule'!$A$2:$S$5698,MATCH("neutral_site",'2024-25 Schedule'!$1:$1,0),FALSE),0,VLOOKUP($A2242,'Updated Schedule'!$A$2:$S$5698,MATCH("elo_adj_home_court_adv",'Updated Schedule'!$1:$1,0),FALSE))</f>
        <v>55.085358880707851</v>
      </c>
      <c r="I2242" s="4" t="str">
        <f t="shared" ref="I2242:I2305" si="782">IF(L2242&gt;0.5,D2242, IF(L2242&lt;0.5,E2242,""))</f>
        <v>Colorado</v>
      </c>
      <c r="J2242" s="2">
        <f t="shared" ref="J2242:J2305" si="783">IF(ISBLANK(D2242), "",1/(1+10^((((G2242)-(F2242+H2242))/400))))</f>
        <v>0.84907468257806962</v>
      </c>
      <c r="K2242" s="2">
        <f t="shared" si="781"/>
        <v>0.15092531742193038</v>
      </c>
      <c r="L2242" s="2">
        <f t="shared" ref="L2242:L2305" si="784">IF(IF(ISBLANK(D2242), "",1/(1+10^((((G2242)-(F2242+H2242))/400))))&gt;0.5, IF(ISBLANK(D2242), "",1/(1+10^((((G2242)-(F2242+H2242))/400)))), 1-IF(ISBLANK(D2242), "",1/(1+10^((((G2242)-(F2242+H2242))/400)))))</f>
        <v>0.84907468257806962</v>
      </c>
      <c r="M2242" s="1">
        <f t="shared" ref="M2242:M2305" si="785">-(IF(ISBLANK(D2242),"",((F2242+H2242)-G2242)/25))</f>
        <v>-12.002940696084089</v>
      </c>
      <c r="N2242" s="1" t="str">
        <f t="shared" ca="1" si="770"/>
        <v>Bellarmine</v>
      </c>
      <c r="O2242" s="24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>0.67213114754098358</v>
      </c>
      <c r="P2242" s="24">
        <f t="shared" ca="1" si="771"/>
        <v>0.32786885245901642</v>
      </c>
      <c r="Q2242" s="24">
        <f t="shared" ca="1" si="772"/>
        <v>0.67213114754098358</v>
      </c>
      <c r="R2242">
        <f ca="1">_xlfn.IFNA(IF(B2242&gt;=TODAY(), VLOOKUP(E2242, Lines!$B$2:$AA$1048576, MATCH("Line", Lines!$B$1:$XFD$1, 0), FALSE), ""), "")</f>
        <v>-4.5</v>
      </c>
      <c r="S2242">
        <f t="shared" ca="1" si="773"/>
        <v>4.5</v>
      </c>
      <c r="T2242">
        <f t="shared" ca="1" si="774"/>
        <v>-4.5</v>
      </c>
      <c r="W2242" s="5" t="str">
        <f t="shared" ref="W2242:W2305" si="786">IF(U2242="", "",IF(U2242&gt;V2242, D2242, E2242))</f>
        <v/>
      </c>
      <c r="X2242" s="5" t="str">
        <f t="shared" ref="X2242:X2305" si="787">IFERROR(IF(ISBLANK(U2242), "",U2242-V2242), "")</f>
        <v/>
      </c>
      <c r="Y2242" s="9">
        <f t="shared" si="779"/>
        <v>1605.3267114572548</v>
      </c>
      <c r="Z2242" s="9">
        <f t="shared" si="780"/>
        <v>1360.3385529358604</v>
      </c>
      <c r="AA2242" s="1" t="str">
        <f t="shared" si="775"/>
        <v/>
      </c>
      <c r="AB2242" s="1" t="str">
        <f t="shared" ref="AB2242:AB2305" si="788">IFERROR(LN(ABS(X2242)+1)*(2.2/((AA2242*0.001)+2.2)), "")</f>
        <v/>
      </c>
      <c r="AC2242" s="10" t="str">
        <f t="shared" ref="AC2242:AC2305" si="789">IFERROR(1-IF(W2242=D2242,J2242, IF(W2242=E2242, K2242, "")), "")</f>
        <v/>
      </c>
      <c r="AD2242">
        <f>32</f>
        <v>32</v>
      </c>
      <c r="AE2242" s="1">
        <f t="shared" ref="AE2242:AE2305" si="790">IFERROR(IF(ISBLANK(U2242), 0,AB2242*AC2242*AD2242), "")</f>
        <v>0</v>
      </c>
      <c r="AF2242" s="1">
        <f>IFERROR(IF(D2242=W2242, Games!F2242+AE2242, IF(E2242=W2242, F2242-AE2242,F2242)), "")</f>
        <v>1605.3267114572548</v>
      </c>
      <c r="AG2242" s="1">
        <f>IFERROR(IF(D2242=W2242, Games!G2242-AE2242, IF(E2242=W2242, G2242+AE2242,G2242)), "")</f>
        <v>1360.3385529358604</v>
      </c>
      <c r="AH2242" s="3" t="str">
        <f t="shared" si="776"/>
        <v/>
      </c>
      <c r="AI2242" s="1" t="str">
        <f t="shared" si="777"/>
        <v/>
      </c>
      <c r="AJ2242" s="1" t="str">
        <f t="shared" si="778"/>
        <v/>
      </c>
    </row>
    <row r="2243" spans="1:36">
      <c r="A2243">
        <f>'2024-25 Schedule'!A2243</f>
        <v>401706187</v>
      </c>
      <c r="B2243" s="17">
        <v>45645</v>
      </c>
      <c r="C2243" s="17" t="str">
        <f t="shared" ref="C2243:C2306" ca="1" si="791">IF(OR(AND(ISBLANK(W2243), B2243=TODAY()), B2243=TODAY()+1), "YES", "NO")</f>
        <v>NO</v>
      </c>
      <c r="D2243" t="str">
        <f>VLOOKUP($A2243, '2024-25 Schedule'!$A$2:$T$5698, MATCH("home_location", '2024-25 Schedule'!$1:$1, 0),FALSE)</f>
        <v>San Diego State</v>
      </c>
      <c r="E2243" t="str">
        <f>VLOOKUP($A2243, '2024-25 Schedule'!$A$2:$T$5698, MATCH("away_location", '2024-25 Schedule'!$1:$1, 0),FALSE)</f>
        <v>California</v>
      </c>
      <c r="F2243" s="9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727.4209927891286</v>
      </c>
      <c r="G2243" s="9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591.1884690615445</v>
      </c>
      <c r="H2243" s="18">
        <f>IF(VLOOKUP($A2243,'2024-25 Schedule'!$A$2:$S$5698,MATCH("neutral_site",'2024-25 Schedule'!$1:$1,0),FALSE),0,VLOOKUP($A2243,'Updated Schedule'!$A$2:$S$5698,MATCH("elo_adj_home_court_adv",'Updated Schedule'!$1:$1,0),FALSE))</f>
        <v>0</v>
      </c>
      <c r="I2243" s="4" t="str">
        <f t="shared" si="782"/>
        <v>San Diego State</v>
      </c>
      <c r="J2243" s="2">
        <f t="shared" si="783"/>
        <v>0.6865883574777375</v>
      </c>
      <c r="K2243" s="2">
        <f t="shared" si="781"/>
        <v>0.3134116425222625</v>
      </c>
      <c r="L2243" s="2">
        <f t="shared" si="784"/>
        <v>0.6865883574777375</v>
      </c>
      <c r="M2243" s="1">
        <f t="shared" si="785"/>
        <v>-5.449300949103363</v>
      </c>
      <c r="N2243" s="1" t="str">
        <f t="shared" ref="N2243:N2306" ca="1" si="792">IF(T2243="", "", IF(R2243&lt;0, E2243, D2243))</f>
        <v>San Diego State</v>
      </c>
      <c r="O2243" s="24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>0.24390243902439024</v>
      </c>
      <c r="P2243" s="24">
        <f t="shared" ref="P2243:P2306" ca="1" si="793">IF(O2243="","",1-O2243)</f>
        <v>0.75609756097560976</v>
      </c>
      <c r="Q2243" s="24">
        <f t="shared" ref="Q2243:Q2306" ca="1" si="794">IF(O2243="", "",MAX(O2243:P2243))</f>
        <v>0.75609756097560976</v>
      </c>
      <c r="R2243">
        <f ca="1">_xlfn.IFNA(IF(B2243&gt;=TODAY(), VLOOKUP(E2243, Lines!$B$2:$AA$1048576, MATCH("Line", Lines!$B$1:$XFD$1, 0), FALSE), ""), "")</f>
        <v>8</v>
      </c>
      <c r="S2243">
        <f t="shared" ref="S2243:S2306" ca="1" si="795">IF(R2243="", "", -R2243)</f>
        <v>-8</v>
      </c>
      <c r="T2243">
        <f t="shared" ref="T2243:T2306" ca="1" si="796">IF(R2243="", "", MIN(R2243:S2243))</f>
        <v>-8</v>
      </c>
      <c r="W2243" s="5" t="str">
        <f t="shared" si="786"/>
        <v/>
      </c>
      <c r="X2243" s="5" t="str">
        <f t="shared" si="787"/>
        <v/>
      </c>
      <c r="Y2243" s="9">
        <f t="shared" si="779"/>
        <v>1727.4209927891286</v>
      </c>
      <c r="Z2243" s="9">
        <f t="shared" si="780"/>
        <v>1591.1884690615445</v>
      </c>
      <c r="AA2243" s="1" t="str">
        <f t="shared" ref="AA2243:AA2306" si="797">IF(ISBLANK(U2243), "",Y2243-Z2243)</f>
        <v/>
      </c>
      <c r="AB2243" s="1" t="str">
        <f t="shared" si="788"/>
        <v/>
      </c>
      <c r="AC2243" s="10" t="str">
        <f t="shared" si="789"/>
        <v/>
      </c>
      <c r="AD2243">
        <f>32</f>
        <v>32</v>
      </c>
      <c r="AE2243" s="1">
        <f t="shared" si="790"/>
        <v>0</v>
      </c>
      <c r="AF2243" s="1">
        <f>IFERROR(IF(D2243=W2243, Games!F2243+AE2243, IF(E2243=W2243, F2243-AE2243,F2243)), "")</f>
        <v>1727.4209927891286</v>
      </c>
      <c r="AG2243" s="1">
        <f>IFERROR(IF(D2243=W2243, Games!G2243-AE2243, IF(E2243=W2243, G2243+AE2243,G2243)), "")</f>
        <v>1591.1884690615445</v>
      </c>
      <c r="AH2243" s="3" t="str">
        <f t="shared" ref="AH2243:AH2306" si="798">IF(U2243="", "",IF(W2243=I2243, "Y", IF(W2243&lt;&gt;I2243, "N")))</f>
        <v/>
      </c>
      <c r="AI2243" s="1" t="str">
        <f t="shared" ref="AI2243:AI2306" si="799">IF(OR(AH2243="Y",AH2243="N"), X2243+M2243, "")</f>
        <v/>
      </c>
      <c r="AJ2243" s="1" t="str">
        <f t="shared" ref="AJ2243:AJ2306" si="800">IFERROR(ABS(AI2243), "")</f>
        <v/>
      </c>
    </row>
    <row r="2244" spans="1:36">
      <c r="A2244">
        <f>'2024-25 Schedule'!A2244</f>
        <v>401724553</v>
      </c>
      <c r="B2244" s="17">
        <v>45645</v>
      </c>
      <c r="C2244" s="17" t="str">
        <f t="shared" ca="1" si="791"/>
        <v>NO</v>
      </c>
      <c r="D2244" t="str">
        <f>VLOOKUP($A2244, '2024-25 Schedule'!$A$2:$T$5698, MATCH("home_location", '2024-25 Schedule'!$1:$1, 0),FALSE)</f>
        <v>Bradley</v>
      </c>
      <c r="E2244" t="str">
        <f>VLOOKUP($A2244, '2024-25 Schedule'!$A$2:$T$5698, MATCH("away_location", '2024-25 Schedule'!$1:$1, 0),FALSE)</f>
        <v>Canisius</v>
      </c>
      <c r="F2244" s="9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08.8872296864679</v>
      </c>
      <c r="G2244" s="9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435.6284375050775</v>
      </c>
      <c r="H2244" s="18">
        <f>IF(VLOOKUP($A2244,'2024-25 Schedule'!$A$2:$S$5698,MATCH("neutral_site",'2024-25 Schedule'!$1:$1,0),FALSE),0,VLOOKUP($A2244,'Updated Schedule'!$A$2:$S$5698,MATCH("elo_adj_home_court_adv",'Updated Schedule'!$1:$1,0),FALSE))</f>
        <v>56.921537510064773</v>
      </c>
      <c r="I2244" s="4" t="str">
        <f t="shared" si="782"/>
        <v>Bradley</v>
      </c>
      <c r="J2244" s="2">
        <f t="shared" si="783"/>
        <v>0.67904320054394818</v>
      </c>
      <c r="K2244" s="2">
        <f t="shared" si="781"/>
        <v>0.32095679945605182</v>
      </c>
      <c r="L2244" s="2">
        <f t="shared" si="784"/>
        <v>0.67904320054394818</v>
      </c>
      <c r="M2244" s="1">
        <f t="shared" si="785"/>
        <v>-5.2072131876582084</v>
      </c>
      <c r="N2244" s="1" t="str">
        <f t="shared" ca="1" si="792"/>
        <v/>
      </c>
      <c r="O2244" s="24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24" t="str">
        <f t="shared" ca="1" si="793"/>
        <v/>
      </c>
      <c r="Q2244" s="24" t="str">
        <f t="shared" ca="1" si="794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95"/>
        <v/>
      </c>
      <c r="T2244" t="str">
        <f t="shared" ca="1" si="796"/>
        <v/>
      </c>
      <c r="W2244" s="5" t="str">
        <f t="shared" si="786"/>
        <v/>
      </c>
      <c r="X2244" s="5" t="str">
        <f t="shared" si="787"/>
        <v/>
      </c>
      <c r="Y2244" s="9">
        <f t="shared" si="779"/>
        <v>1508.8872296864679</v>
      </c>
      <c r="Z2244" s="9">
        <f t="shared" si="780"/>
        <v>1435.6284375050775</v>
      </c>
      <c r="AA2244" s="1" t="str">
        <f t="shared" si="797"/>
        <v/>
      </c>
      <c r="AB2244" s="1" t="str">
        <f t="shared" si="788"/>
        <v/>
      </c>
      <c r="AC2244" s="10" t="str">
        <f t="shared" si="789"/>
        <v/>
      </c>
      <c r="AD2244">
        <f>32</f>
        <v>32</v>
      </c>
      <c r="AE2244" s="1">
        <f t="shared" si="790"/>
        <v>0</v>
      </c>
      <c r="AF2244" s="1">
        <f>IFERROR(IF(D2244=W2244, Games!F2244+AE2244, IF(E2244=W2244, F2244-AE2244,F2244)), "")</f>
        <v>1508.8872296864679</v>
      </c>
      <c r="AG2244" s="1">
        <f>IFERROR(IF(D2244=W2244, Games!G2244-AE2244, IF(E2244=W2244, G2244+AE2244,G2244)), "")</f>
        <v>1435.6284375050775</v>
      </c>
      <c r="AH2244" s="3" t="str">
        <f t="shared" si="798"/>
        <v/>
      </c>
      <c r="AI2244" s="1" t="str">
        <f t="shared" si="799"/>
        <v/>
      </c>
      <c r="AJ2244" s="1" t="str">
        <f t="shared" si="800"/>
        <v/>
      </c>
    </row>
    <row r="2245" spans="1:36">
      <c r="A2245">
        <f>'2024-25 Schedule'!A2245</f>
        <v>401726446</v>
      </c>
      <c r="B2245" s="17">
        <v>45645</v>
      </c>
      <c r="C2245" s="17" t="str">
        <f t="shared" ca="1" si="791"/>
        <v>NO</v>
      </c>
      <c r="D2245" t="str">
        <f>VLOOKUP($A2245, '2024-25 Schedule'!$A$2:$T$5698, MATCH("home_location", '2024-25 Schedule'!$1:$1, 0),FALSE)</f>
        <v>Virginia Tech</v>
      </c>
      <c r="E2245" t="str">
        <f>VLOOKUP($A2245, '2024-25 Schedule'!$A$2:$T$5698, MATCH("away_location", '2024-25 Schedule'!$1:$1, 0),FALSE)</f>
        <v>Saint Joseph's</v>
      </c>
      <c r="F2245" s="9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63.6124114982083</v>
      </c>
      <c r="G2245" s="9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674.8454779392459</v>
      </c>
      <c r="H2245" s="18">
        <f>IF(VLOOKUP($A2245,'2024-25 Schedule'!$A$2:$S$5698,MATCH("neutral_site",'2024-25 Schedule'!$1:$1,0),FALSE),0,VLOOKUP($A2245,'Updated Schedule'!$A$2:$S$5698,MATCH("elo_adj_home_court_adv",'Updated Schedule'!$1:$1,0),FALSE))</f>
        <v>0</v>
      </c>
      <c r="I2245" s="4" t="str">
        <f t="shared" si="782"/>
        <v>Virginia Tech</v>
      </c>
      <c r="J2245" s="2">
        <f t="shared" si="783"/>
        <v>0.48383994831563726</v>
      </c>
      <c r="K2245" s="2">
        <f t="shared" si="781"/>
        <v>0.51616005168436274</v>
      </c>
      <c r="L2245" s="2">
        <f t="shared" si="784"/>
        <v>0.51616005168436274</v>
      </c>
      <c r="M2245" s="1">
        <f t="shared" si="785"/>
        <v>0.44932265764150542</v>
      </c>
      <c r="N2245" s="1" t="str">
        <f t="shared" ca="1" si="792"/>
        <v/>
      </c>
      <c r="O2245" s="24" t="str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/>
      </c>
      <c r="P2245" s="24" t="str">
        <f t="shared" ca="1" si="793"/>
        <v/>
      </c>
      <c r="Q2245" s="24" t="str">
        <f t="shared" ca="1" si="794"/>
        <v/>
      </c>
      <c r="R2245" t="str">
        <f ca="1">_xlfn.IFNA(IF(B2245&gt;=TODAY(), VLOOKUP(E2245, Lines!$B$2:$AA$1048576, MATCH("Line", Lines!$B$1:$XFD$1, 0), FALSE), ""), "")</f>
        <v/>
      </c>
      <c r="S2245" t="str">
        <f t="shared" ca="1" si="795"/>
        <v/>
      </c>
      <c r="T2245" t="str">
        <f t="shared" ca="1" si="796"/>
        <v/>
      </c>
      <c r="W2245" s="5" t="str">
        <f t="shared" si="786"/>
        <v/>
      </c>
      <c r="X2245" s="5" t="str">
        <f t="shared" si="787"/>
        <v/>
      </c>
      <c r="Y2245" s="9">
        <f t="shared" si="779"/>
        <v>1663.6124114982083</v>
      </c>
      <c r="Z2245" s="9">
        <f t="shared" si="780"/>
        <v>1674.8454779392459</v>
      </c>
      <c r="AA2245" s="1" t="str">
        <f t="shared" si="797"/>
        <v/>
      </c>
      <c r="AB2245" s="1" t="str">
        <f t="shared" si="788"/>
        <v/>
      </c>
      <c r="AC2245" s="10" t="str">
        <f t="shared" si="789"/>
        <v/>
      </c>
      <c r="AD2245">
        <f>32</f>
        <v>32</v>
      </c>
      <c r="AE2245" s="1">
        <f t="shared" si="790"/>
        <v>0</v>
      </c>
      <c r="AF2245" s="1">
        <f>IFERROR(IF(D2245=W2245, Games!F2245+AE2245, IF(E2245=W2245, F2245-AE2245,F2245)), "")</f>
        <v>1663.6124114982083</v>
      </c>
      <c r="AG2245" s="1">
        <f>IFERROR(IF(D2245=W2245, Games!G2245-AE2245, IF(E2245=W2245, G2245+AE2245,G2245)), "")</f>
        <v>1674.8454779392459</v>
      </c>
      <c r="AH2245" s="3" t="str">
        <f t="shared" si="798"/>
        <v/>
      </c>
      <c r="AI2245" s="1" t="str">
        <f t="shared" si="799"/>
        <v/>
      </c>
      <c r="AJ2245" s="1" t="str">
        <f t="shared" si="800"/>
        <v/>
      </c>
    </row>
    <row r="2246" spans="1:36">
      <c r="A2246">
        <f>'2024-25 Schedule'!A2246</f>
        <v>401722312</v>
      </c>
      <c r="B2246" s="17">
        <v>45645</v>
      </c>
      <c r="C2246" s="17" t="str">
        <f t="shared" ca="1" si="791"/>
        <v>NO</v>
      </c>
      <c r="D2246" t="str">
        <f>VLOOKUP($A2246, '2024-25 Schedule'!$A$2:$T$5698, MATCH("home_location", '2024-25 Schedule'!$1:$1, 0),FALSE)</f>
        <v>La Salle</v>
      </c>
      <c r="E2246" t="str">
        <f>VLOOKUP($A2246, '2024-25 Schedule'!$A$2:$T$5698, MATCH("away_location", '2024-25 Schedule'!$1:$1, 0),FALSE)</f>
        <v>Immaculata</v>
      </c>
      <c r="F2246" s="9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545.2240528756072</v>
      </c>
      <c r="G2246" s="9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080</v>
      </c>
      <c r="H2246" s="18">
        <f>IF(VLOOKUP($A2246,'2024-25 Schedule'!$A$2:$S$5698,MATCH("neutral_site",'2024-25 Schedule'!$1:$1,0),FALSE),0,VLOOKUP($A2246,'Updated Schedule'!$A$2:$S$5698,MATCH("elo_adj_home_court_adv",'Updated Schedule'!$1:$1,0),FALSE))</f>
        <v>53.249180251350914</v>
      </c>
      <c r="I2246" s="4" t="str">
        <f t="shared" si="782"/>
        <v>La Salle</v>
      </c>
      <c r="J2246" s="2">
        <f t="shared" si="783"/>
        <v>0.95187224741203902</v>
      </c>
      <c r="K2246" s="2">
        <f t="shared" si="781"/>
        <v>4.8127752587960981E-2</v>
      </c>
      <c r="L2246" s="2">
        <f t="shared" si="784"/>
        <v>0.95187224741203902</v>
      </c>
      <c r="M2246" s="1">
        <f t="shared" si="785"/>
        <v>-20.738929325078324</v>
      </c>
      <c r="N2246" s="1" t="str">
        <f t="shared" ca="1" si="792"/>
        <v/>
      </c>
      <c r="O2246" s="24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24" t="str">
        <f t="shared" ca="1" si="793"/>
        <v/>
      </c>
      <c r="Q2246" s="24" t="str">
        <f t="shared" ca="1" si="794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95"/>
        <v/>
      </c>
      <c r="T2246" t="str">
        <f t="shared" ca="1" si="796"/>
        <v/>
      </c>
      <c r="W2246" s="5" t="str">
        <f t="shared" si="786"/>
        <v/>
      </c>
      <c r="X2246" s="5" t="str">
        <f t="shared" si="787"/>
        <v/>
      </c>
      <c r="Y2246" s="9">
        <f t="shared" si="779"/>
        <v>1545.2240528756072</v>
      </c>
      <c r="Z2246" s="9">
        <f t="shared" si="780"/>
        <v>1080</v>
      </c>
      <c r="AA2246" s="1" t="str">
        <f t="shared" si="797"/>
        <v/>
      </c>
      <c r="AB2246" s="1" t="str">
        <f t="shared" si="788"/>
        <v/>
      </c>
      <c r="AC2246" s="10" t="str">
        <f t="shared" si="789"/>
        <v/>
      </c>
      <c r="AD2246">
        <f>32</f>
        <v>32</v>
      </c>
      <c r="AE2246" s="1">
        <f t="shared" si="790"/>
        <v>0</v>
      </c>
      <c r="AF2246" s="1">
        <f>IFERROR(IF(D2246=W2246, Games!F2246+AE2246, IF(E2246=W2246, F2246-AE2246,F2246)), "")</f>
        <v>1545.2240528756072</v>
      </c>
      <c r="AG2246" s="1">
        <f>IFERROR(IF(D2246=W2246, Games!G2246-AE2246, IF(E2246=W2246, G2246+AE2246,G2246)), "")</f>
        <v>1080</v>
      </c>
      <c r="AH2246" s="3" t="str">
        <f t="shared" si="798"/>
        <v/>
      </c>
      <c r="AI2246" s="1" t="str">
        <f t="shared" si="799"/>
        <v/>
      </c>
      <c r="AJ2246" s="1" t="str">
        <f t="shared" si="800"/>
        <v/>
      </c>
    </row>
    <row r="2247" spans="1:36">
      <c r="A2247">
        <f>'2024-25 Schedule'!A2247</f>
        <v>401719074</v>
      </c>
      <c r="B2247" s="17">
        <v>45645</v>
      </c>
      <c r="C2247" s="17" t="str">
        <f t="shared" ca="1" si="791"/>
        <v>NO</v>
      </c>
      <c r="D2247" t="str">
        <f>VLOOKUP($A2247, '2024-25 Schedule'!$A$2:$T$5698, MATCH("home_location", '2024-25 Schedule'!$1:$1, 0),FALSE)</f>
        <v>San José State</v>
      </c>
      <c r="E2247" t="str">
        <f>VLOOKUP($A2247, '2024-25 Schedule'!$A$2:$T$5698, MATCH("away_location", '2024-25 Schedule'!$1:$1, 0),FALSE)</f>
        <v>Kennesaw State</v>
      </c>
      <c r="F2247" s="9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290.4767668286117</v>
      </c>
      <c r="G2247" s="9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466.7415970212071</v>
      </c>
      <c r="H2247" s="18">
        <f>IF(VLOOKUP($A2247,'2024-25 Schedule'!$A$2:$S$5698,MATCH("neutral_site",'2024-25 Schedule'!$1:$1,0),FALSE),0,VLOOKUP($A2247,'Updated Schedule'!$A$2:$S$5698,MATCH("elo_adj_home_court_adv",'Updated Schedule'!$1:$1,0),FALSE))</f>
        <v>75.283323803634048</v>
      </c>
      <c r="I2247" s="4" t="str">
        <f t="shared" si="782"/>
        <v>San José State</v>
      </c>
      <c r="J2247" s="2">
        <f t="shared" si="783"/>
        <v>0.35863437464364822</v>
      </c>
      <c r="K2247" s="2">
        <f t="shared" si="781"/>
        <v>0.64136562535635178</v>
      </c>
      <c r="L2247" s="2">
        <f t="shared" si="784"/>
        <v>0.64136562535635178</v>
      </c>
      <c r="M2247" s="1">
        <f t="shared" si="785"/>
        <v>4.0392602555584567</v>
      </c>
      <c r="N2247" s="1" t="str">
        <f t="shared" ca="1" si="792"/>
        <v/>
      </c>
      <c r="O2247" s="24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24" t="str">
        <f t="shared" ca="1" si="793"/>
        <v/>
      </c>
      <c r="Q2247" s="24" t="str">
        <f t="shared" ca="1" si="794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95"/>
        <v/>
      </c>
      <c r="T2247" t="str">
        <f t="shared" ca="1" si="796"/>
        <v/>
      </c>
      <c r="W2247" s="5" t="str">
        <f t="shared" si="786"/>
        <v/>
      </c>
      <c r="X2247" s="5" t="str">
        <f t="shared" si="787"/>
        <v/>
      </c>
      <c r="Y2247" s="9">
        <f t="shared" si="779"/>
        <v>1290.4767668286117</v>
      </c>
      <c r="Z2247" s="9">
        <f t="shared" si="780"/>
        <v>1466.7415970212071</v>
      </c>
      <c r="AA2247" s="1" t="str">
        <f t="shared" si="797"/>
        <v/>
      </c>
      <c r="AB2247" s="1" t="str">
        <f t="shared" si="788"/>
        <v/>
      </c>
      <c r="AC2247" s="10" t="str">
        <f t="shared" si="789"/>
        <v/>
      </c>
      <c r="AD2247">
        <f>32</f>
        <v>32</v>
      </c>
      <c r="AE2247" s="1">
        <f t="shared" si="790"/>
        <v>0</v>
      </c>
      <c r="AF2247" s="1">
        <f>IFERROR(IF(D2247=W2247, Games!F2247+AE2247, IF(E2247=W2247, F2247-AE2247,F2247)), "")</f>
        <v>1290.4767668286117</v>
      </c>
      <c r="AG2247" s="1">
        <f>IFERROR(IF(D2247=W2247, Games!G2247-AE2247, IF(E2247=W2247, G2247+AE2247,G2247)), "")</f>
        <v>1466.7415970212071</v>
      </c>
      <c r="AH2247" s="3" t="str">
        <f t="shared" si="798"/>
        <v/>
      </c>
      <c r="AI2247" s="1" t="str">
        <f t="shared" si="799"/>
        <v/>
      </c>
      <c r="AJ2247" s="1" t="str">
        <f t="shared" si="800"/>
        <v/>
      </c>
    </row>
    <row r="2248" spans="1:36">
      <c r="A2248">
        <f>'2024-25 Schedule'!A2248</f>
        <v>401720914</v>
      </c>
      <c r="B2248" s="17">
        <v>45645</v>
      </c>
      <c r="C2248" s="17" t="str">
        <f t="shared" ca="1" si="791"/>
        <v>NO</v>
      </c>
      <c r="D2248" t="str">
        <f>VLOOKUP($A2248, '2024-25 Schedule'!$A$2:$T$5698, MATCH("home_location", '2024-25 Schedule'!$1:$1, 0),FALSE)</f>
        <v>Boston College</v>
      </c>
      <c r="E2248" t="str">
        <f>VLOOKUP($A2248, '2024-25 Schedule'!$A$2:$T$5698, MATCH("away_location", '2024-25 Schedule'!$1:$1, 0),FALSE)</f>
        <v>SMU</v>
      </c>
      <c r="F2248" s="9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543.1049557661538</v>
      </c>
      <c r="G2248" s="9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730.8793386682275</v>
      </c>
      <c r="H2248" s="18">
        <f>IF(VLOOKUP($A2248,'2024-25 Schedule'!$A$2:$S$5698,MATCH("neutral_site",'2024-25 Schedule'!$1:$1,0),FALSE),0,VLOOKUP($A2248,'Updated Schedule'!$A$2:$S$5698,MATCH("elo_adj_home_court_adv",'Updated Schedule'!$1:$1,0),FALSE))</f>
        <v>66.102430656849421</v>
      </c>
      <c r="I2248" s="4" t="str">
        <f t="shared" si="782"/>
        <v>Boston College</v>
      </c>
      <c r="J2248" s="2">
        <f t="shared" si="783"/>
        <v>0.33172353563939094</v>
      </c>
      <c r="K2248" s="2">
        <f t="shared" si="781"/>
        <v>0.66827646436060906</v>
      </c>
      <c r="L2248" s="2">
        <f t="shared" si="784"/>
        <v>0.66827646436060906</v>
      </c>
      <c r="M2248" s="1">
        <f t="shared" si="785"/>
        <v>4.8668780898089699</v>
      </c>
      <c r="N2248" s="1" t="str">
        <f t="shared" ca="1" si="792"/>
        <v/>
      </c>
      <c r="O2248" s="24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24" t="str">
        <f t="shared" ca="1" si="793"/>
        <v/>
      </c>
      <c r="Q2248" s="24" t="str">
        <f t="shared" ca="1" si="794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95"/>
        <v/>
      </c>
      <c r="T2248" t="str">
        <f t="shared" ca="1" si="796"/>
        <v/>
      </c>
      <c r="W2248" s="5" t="str">
        <f t="shared" si="786"/>
        <v/>
      </c>
      <c r="X2248" s="5" t="str">
        <f t="shared" si="787"/>
        <v/>
      </c>
      <c r="Y2248" s="9">
        <f t="shared" si="779"/>
        <v>1543.1049557661538</v>
      </c>
      <c r="Z2248" s="9">
        <f t="shared" si="780"/>
        <v>1730.8793386682275</v>
      </c>
      <c r="AA2248" s="1" t="str">
        <f t="shared" si="797"/>
        <v/>
      </c>
      <c r="AB2248" s="1" t="str">
        <f t="shared" si="788"/>
        <v/>
      </c>
      <c r="AC2248" s="10" t="str">
        <f t="shared" si="789"/>
        <v/>
      </c>
      <c r="AD2248">
        <f>32</f>
        <v>32</v>
      </c>
      <c r="AE2248" s="1">
        <f t="shared" si="790"/>
        <v>0</v>
      </c>
      <c r="AF2248" s="1">
        <f>IFERROR(IF(D2248=W2248, Games!F2248+AE2248, IF(E2248=W2248, F2248-AE2248,F2248)), "")</f>
        <v>1543.1049557661538</v>
      </c>
      <c r="AG2248" s="1">
        <f>IFERROR(IF(D2248=W2248, Games!G2248-AE2248, IF(E2248=W2248, G2248+AE2248,G2248)), "")</f>
        <v>1730.8793386682275</v>
      </c>
      <c r="AH2248" s="3" t="str">
        <f t="shared" si="798"/>
        <v/>
      </c>
      <c r="AI2248" s="1" t="str">
        <f t="shared" si="799"/>
        <v/>
      </c>
      <c r="AJ2248" s="1" t="str">
        <f t="shared" si="800"/>
        <v/>
      </c>
    </row>
    <row r="2249" spans="1:36">
      <c r="A2249">
        <f>'2024-25 Schedule'!A2249</f>
        <v>401720647</v>
      </c>
      <c r="B2249" s="17">
        <v>45645</v>
      </c>
      <c r="C2249" s="17" t="str">
        <f t="shared" ca="1" si="791"/>
        <v>NO</v>
      </c>
      <c r="D2249" t="str">
        <f>VLOOKUP($A2249, '2024-25 Schedule'!$A$2:$T$5698, MATCH("home_location", '2024-25 Schedule'!$1:$1, 0),FALSE)</f>
        <v>Syracuse</v>
      </c>
      <c r="E2249" t="str">
        <f>VLOOKUP($A2249, '2024-25 Schedule'!$A$2:$T$5698, MATCH("away_location", '2024-25 Schedule'!$1:$1, 0),FALSE)</f>
        <v>Maryland</v>
      </c>
      <c r="F2249" s="9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694.1010321278363</v>
      </c>
      <c r="G2249" s="9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769.5636931653564</v>
      </c>
      <c r="H2249" s="18">
        <f>IF(VLOOKUP($A2249,'2024-25 Schedule'!$A$2:$S$5698,MATCH("neutral_site",'2024-25 Schedule'!$1:$1,0),FALSE),0,VLOOKUP($A2249,'Updated Schedule'!$A$2:$S$5698,MATCH("elo_adj_home_court_adv",'Updated Schedule'!$1:$1,0),FALSE))</f>
        <v>0</v>
      </c>
      <c r="I2249" s="4" t="str">
        <f t="shared" si="782"/>
        <v>Syracuse</v>
      </c>
      <c r="J2249" s="2">
        <f t="shared" si="783"/>
        <v>0.39307662121410997</v>
      </c>
      <c r="K2249" s="2">
        <f t="shared" si="781"/>
        <v>0.60692337878589009</v>
      </c>
      <c r="L2249" s="2">
        <f t="shared" si="784"/>
        <v>0.60692337878589009</v>
      </c>
      <c r="M2249" s="1">
        <f t="shared" si="785"/>
        <v>3.0185064415008038</v>
      </c>
      <c r="N2249" s="1" t="str">
        <f t="shared" ca="1" si="792"/>
        <v/>
      </c>
      <c r="O2249" s="24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24" t="str">
        <f t="shared" ca="1" si="793"/>
        <v/>
      </c>
      <c r="Q2249" s="24" t="str">
        <f t="shared" ca="1" si="794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95"/>
        <v/>
      </c>
      <c r="T2249" t="str">
        <f t="shared" ca="1" si="796"/>
        <v/>
      </c>
      <c r="W2249" s="5" t="str">
        <f t="shared" si="786"/>
        <v/>
      </c>
      <c r="X2249" s="5" t="str">
        <f t="shared" si="787"/>
        <v/>
      </c>
      <c r="Y2249" s="9">
        <f t="shared" si="779"/>
        <v>1694.1010321278363</v>
      </c>
      <c r="Z2249" s="9">
        <f t="shared" si="780"/>
        <v>1769.5636931653564</v>
      </c>
      <c r="AA2249" s="1" t="str">
        <f t="shared" si="797"/>
        <v/>
      </c>
      <c r="AB2249" s="1" t="str">
        <f t="shared" si="788"/>
        <v/>
      </c>
      <c r="AC2249" s="10" t="str">
        <f t="shared" si="789"/>
        <v/>
      </c>
      <c r="AD2249">
        <f>32</f>
        <v>32</v>
      </c>
      <c r="AE2249" s="1">
        <f t="shared" si="790"/>
        <v>0</v>
      </c>
      <c r="AF2249" s="1">
        <f>IFERROR(IF(D2249=W2249, Games!F2249+AE2249, IF(E2249=W2249, F2249-AE2249,F2249)), "")</f>
        <v>1694.1010321278363</v>
      </c>
      <c r="AG2249" s="1">
        <f>IFERROR(IF(D2249=W2249, Games!G2249-AE2249, IF(E2249=W2249, G2249+AE2249,G2249)), "")</f>
        <v>1769.5636931653564</v>
      </c>
      <c r="AH2249" s="3" t="str">
        <f t="shared" si="798"/>
        <v/>
      </c>
      <c r="AI2249" s="1" t="str">
        <f t="shared" si="799"/>
        <v/>
      </c>
      <c r="AJ2249" s="1" t="str">
        <f t="shared" si="800"/>
        <v/>
      </c>
    </row>
    <row r="2250" spans="1:36">
      <c r="A2250">
        <f>'2024-25 Schedule'!A2250</f>
        <v>401720522</v>
      </c>
      <c r="B2250" s="17">
        <v>45645</v>
      </c>
      <c r="C2250" s="17" t="str">
        <f t="shared" ca="1" si="791"/>
        <v>NO</v>
      </c>
      <c r="D2250" t="str">
        <f>VLOOKUP($A2250, '2024-25 Schedule'!$A$2:$T$5698, MATCH("home_location", '2024-25 Schedule'!$1:$1, 0),FALSE)</f>
        <v>Northern Kentucky</v>
      </c>
      <c r="E2250" t="str">
        <f>VLOOKUP($A2250, '2024-25 Schedule'!$A$2:$T$5698, MATCH("away_location", '2024-25 Schedule'!$1:$1, 0),FALSE)</f>
        <v>South Carolina State</v>
      </c>
      <c r="F2250" s="9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469.6119382281117</v>
      </c>
      <c r="G2250" s="9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31.6142745175589</v>
      </c>
      <c r="H2250" s="18">
        <f>IF(VLOOKUP($A2250,'2024-25 Schedule'!$A$2:$S$5698,MATCH("neutral_site",'2024-25 Schedule'!$1:$1,0),FALSE),0,VLOOKUP($A2250,'Updated Schedule'!$A$2:$S$5698,MATCH("elo_adj_home_court_adv",'Updated Schedule'!$1:$1,0),FALSE))</f>
        <v>38.559751216495499</v>
      </c>
      <c r="I2250" s="4" t="str">
        <f t="shared" si="782"/>
        <v>Northern Kentucky</v>
      </c>
      <c r="J2250" s="2">
        <f t="shared" si="783"/>
        <v>0.83089624252828465</v>
      </c>
      <c r="K2250" s="2">
        <f t="shared" si="781"/>
        <v>0.16910375747171535</v>
      </c>
      <c r="L2250" s="2">
        <f t="shared" si="784"/>
        <v>0.83089624252828465</v>
      </c>
      <c r="M2250" s="1">
        <f t="shared" si="785"/>
        <v>-11.062296597081932</v>
      </c>
      <c r="N2250" s="1" t="str">
        <f t="shared" ca="1" si="792"/>
        <v/>
      </c>
      <c r="O2250" s="24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24" t="str">
        <f t="shared" ca="1" si="793"/>
        <v/>
      </c>
      <c r="Q2250" s="24" t="str">
        <f t="shared" ca="1" si="794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95"/>
        <v/>
      </c>
      <c r="T2250" t="str">
        <f t="shared" ca="1" si="796"/>
        <v/>
      </c>
      <c r="W2250" s="5" t="str">
        <f t="shared" si="786"/>
        <v/>
      </c>
      <c r="X2250" s="5" t="str">
        <f t="shared" si="787"/>
        <v/>
      </c>
      <c r="Y2250" s="9">
        <f t="shared" ref="Y2250:Y2313" si="801">IF(X2250&gt;0,F2250, IF(X2250&lt;0,G2250, ""))</f>
        <v>1469.6119382281117</v>
      </c>
      <c r="Z2250" s="9">
        <f t="shared" ref="Z2250:Z2313" si="802">IF(X2250&lt;0,F2250, IF(X2250&gt;0,G2250, ""))</f>
        <v>1231.6142745175589</v>
      </c>
      <c r="AA2250" s="1" t="str">
        <f t="shared" si="797"/>
        <v/>
      </c>
      <c r="AB2250" s="1" t="str">
        <f t="shared" si="788"/>
        <v/>
      </c>
      <c r="AC2250" s="10" t="str">
        <f t="shared" si="789"/>
        <v/>
      </c>
      <c r="AD2250">
        <f>32</f>
        <v>32</v>
      </c>
      <c r="AE2250" s="1">
        <f t="shared" si="790"/>
        <v>0</v>
      </c>
      <c r="AF2250" s="1">
        <f>IFERROR(IF(D2250=W2250, Games!F2250+AE2250, IF(E2250=W2250, F2250-AE2250,F2250)), "")</f>
        <v>1469.6119382281117</v>
      </c>
      <c r="AG2250" s="1">
        <f>IFERROR(IF(D2250=W2250, Games!G2250-AE2250, IF(E2250=W2250, G2250+AE2250,G2250)), "")</f>
        <v>1231.6142745175589</v>
      </c>
      <c r="AH2250" s="3" t="str">
        <f t="shared" si="798"/>
        <v/>
      </c>
      <c r="AI2250" s="1" t="str">
        <f t="shared" si="799"/>
        <v/>
      </c>
      <c r="AJ2250" s="1" t="str">
        <f t="shared" si="800"/>
        <v/>
      </c>
    </row>
    <row r="2251" spans="1:36">
      <c r="A2251">
        <f>'2024-25 Schedule'!A2251</f>
        <v>401716054</v>
      </c>
      <c r="B2251" s="17">
        <v>45645</v>
      </c>
      <c r="C2251" s="17" t="str">
        <f t="shared" ca="1" si="791"/>
        <v>NO</v>
      </c>
      <c r="D2251" t="str">
        <f>VLOOKUP($A2251, '2024-25 Schedule'!$A$2:$T$5698, MATCH("home_location", '2024-25 Schedule'!$1:$1, 0),FALSE)</f>
        <v>Monmouth</v>
      </c>
      <c r="E2251" t="str">
        <f>VLOOKUP($A2251, '2024-25 Schedule'!$A$2:$T$5698, MATCH("away_location", '2024-25 Schedule'!$1:$1, 0),FALSE)</f>
        <v>Fairfield</v>
      </c>
      <c r="F2251" s="9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394.4178574495741</v>
      </c>
      <c r="G2251" s="9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356.9260027554487</v>
      </c>
      <c r="H2251" s="18">
        <f>IF(VLOOKUP($A2251,'2024-25 Schedule'!$A$2:$S$5698,MATCH("neutral_site",'2024-25 Schedule'!$1:$1,0),FALSE),0,VLOOKUP($A2251,'Updated Schedule'!$A$2:$S$5698,MATCH("elo_adj_home_court_adv",'Updated Schedule'!$1:$1,0),FALSE))</f>
        <v>51.413001621993985</v>
      </c>
      <c r="I2251" s="4" t="str">
        <f t="shared" si="782"/>
        <v>Monmouth</v>
      </c>
      <c r="J2251" s="2">
        <f t="shared" si="783"/>
        <v>0.62522306758741664</v>
      </c>
      <c r="K2251" s="2">
        <f t="shared" si="781"/>
        <v>0.37477693241258336</v>
      </c>
      <c r="L2251" s="2">
        <f t="shared" si="784"/>
        <v>0.62522306758741664</v>
      </c>
      <c r="M2251" s="1">
        <f t="shared" si="785"/>
        <v>-3.5561942526447727</v>
      </c>
      <c r="N2251" s="1" t="str">
        <f t="shared" ca="1" si="792"/>
        <v/>
      </c>
      <c r="O2251" s="24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24" t="str">
        <f t="shared" ca="1" si="793"/>
        <v/>
      </c>
      <c r="Q2251" s="24" t="str">
        <f t="shared" ca="1" si="794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95"/>
        <v/>
      </c>
      <c r="T2251" t="str">
        <f t="shared" ca="1" si="796"/>
        <v/>
      </c>
      <c r="W2251" s="5" t="str">
        <f t="shared" si="786"/>
        <v/>
      </c>
      <c r="X2251" s="5" t="str">
        <f t="shared" si="787"/>
        <v/>
      </c>
      <c r="Y2251" s="9">
        <f t="shared" si="801"/>
        <v>1394.4178574495741</v>
      </c>
      <c r="Z2251" s="9">
        <f t="shared" si="802"/>
        <v>1356.9260027554487</v>
      </c>
      <c r="AA2251" s="1" t="str">
        <f t="shared" si="797"/>
        <v/>
      </c>
      <c r="AB2251" s="1" t="str">
        <f t="shared" si="788"/>
        <v/>
      </c>
      <c r="AC2251" s="10" t="str">
        <f t="shared" si="789"/>
        <v/>
      </c>
      <c r="AD2251">
        <f>32</f>
        <v>32</v>
      </c>
      <c r="AE2251" s="1">
        <f t="shared" si="790"/>
        <v>0</v>
      </c>
      <c r="AF2251" s="1">
        <f>IFERROR(IF(D2251=W2251, Games!F2251+AE2251, IF(E2251=W2251, F2251-AE2251,F2251)), "")</f>
        <v>1394.4178574495741</v>
      </c>
      <c r="AG2251" s="1">
        <f>IFERROR(IF(D2251=W2251, Games!G2251-AE2251, IF(E2251=W2251, G2251+AE2251,G2251)), "")</f>
        <v>1356.9260027554487</v>
      </c>
      <c r="AH2251" s="3" t="str">
        <f t="shared" si="798"/>
        <v/>
      </c>
      <c r="AI2251" s="1" t="str">
        <f t="shared" si="799"/>
        <v/>
      </c>
      <c r="AJ2251" s="1" t="str">
        <f t="shared" si="800"/>
        <v/>
      </c>
    </row>
    <row r="2252" spans="1:36">
      <c r="A2252">
        <f>'2024-25 Schedule'!A2252</f>
        <v>401700415</v>
      </c>
      <c r="B2252" s="17">
        <v>45645</v>
      </c>
      <c r="C2252" s="17" t="str">
        <f t="shared" ca="1" si="791"/>
        <v>NO</v>
      </c>
      <c r="D2252" t="str">
        <f>VLOOKUP($A2252, '2024-25 Schedule'!$A$2:$T$5698, MATCH("home_location", '2024-25 Schedule'!$1:$1, 0),FALSE)</f>
        <v>Marist</v>
      </c>
      <c r="E2252" t="str">
        <f>VLOOKUP($A2252, '2024-25 Schedule'!$A$2:$T$5698, MATCH("away_location", '2024-25 Schedule'!$1:$1, 0),FALSE)</f>
        <v>UMBC</v>
      </c>
      <c r="F2252" s="9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31.7657021620121</v>
      </c>
      <c r="G2252" s="9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444.224142445609</v>
      </c>
      <c r="H2252" s="18">
        <f>IF(VLOOKUP($A2252,'2024-25 Schedule'!$A$2:$S$5698,MATCH("neutral_site",'2024-25 Schedule'!$1:$1,0),FALSE),0,VLOOKUP($A2252,'Updated Schedule'!$A$2:$S$5698,MATCH("elo_adj_home_court_adv",'Updated Schedule'!$1:$1,0),FALSE))</f>
        <v>64.266252027492484</v>
      </c>
      <c r="I2252" s="4" t="str">
        <f t="shared" si="782"/>
        <v>Marist</v>
      </c>
      <c r="J2252" s="2">
        <f t="shared" si="783"/>
        <v>0.57400970451900557</v>
      </c>
      <c r="K2252" s="2">
        <f t="shared" si="781"/>
        <v>0.42599029548099443</v>
      </c>
      <c r="L2252" s="2">
        <f t="shared" si="784"/>
        <v>0.57400970451900557</v>
      </c>
      <c r="M2252" s="1">
        <f t="shared" si="785"/>
        <v>-2.0723124697558251</v>
      </c>
      <c r="N2252" s="1" t="str">
        <f t="shared" ca="1" si="792"/>
        <v/>
      </c>
      <c r="O2252" s="24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24" t="str">
        <f t="shared" ca="1" si="793"/>
        <v/>
      </c>
      <c r="Q2252" s="24" t="str">
        <f t="shared" ca="1" si="794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95"/>
        <v/>
      </c>
      <c r="T2252" t="str">
        <f t="shared" ca="1" si="796"/>
        <v/>
      </c>
      <c r="W2252" s="5" t="str">
        <f t="shared" si="786"/>
        <v/>
      </c>
      <c r="X2252" s="5" t="str">
        <f t="shared" si="787"/>
        <v/>
      </c>
      <c r="Y2252" s="9">
        <f t="shared" si="801"/>
        <v>1431.7657021620121</v>
      </c>
      <c r="Z2252" s="9">
        <f t="shared" si="802"/>
        <v>1444.224142445609</v>
      </c>
      <c r="AA2252" s="1" t="str">
        <f t="shared" si="797"/>
        <v/>
      </c>
      <c r="AB2252" s="1" t="str">
        <f t="shared" si="788"/>
        <v/>
      </c>
      <c r="AC2252" s="10" t="str">
        <f t="shared" si="789"/>
        <v/>
      </c>
      <c r="AD2252">
        <f>32</f>
        <v>32</v>
      </c>
      <c r="AE2252" s="1">
        <f t="shared" si="790"/>
        <v>0</v>
      </c>
      <c r="AF2252" s="1">
        <f>IFERROR(IF(D2252=W2252, Games!F2252+AE2252, IF(E2252=W2252, F2252-AE2252,F2252)), "")</f>
        <v>1431.7657021620121</v>
      </c>
      <c r="AG2252" s="1">
        <f>IFERROR(IF(D2252=W2252, Games!G2252-AE2252, IF(E2252=W2252, G2252+AE2252,G2252)), "")</f>
        <v>1444.224142445609</v>
      </c>
      <c r="AH2252" s="3" t="str">
        <f t="shared" si="798"/>
        <v/>
      </c>
      <c r="AI2252" s="1" t="str">
        <f t="shared" si="799"/>
        <v/>
      </c>
      <c r="AJ2252" s="1" t="str">
        <f t="shared" si="800"/>
        <v/>
      </c>
    </row>
    <row r="2253" spans="1:36">
      <c r="A2253">
        <f>'2024-25 Schedule'!A2253</f>
        <v>401722420</v>
      </c>
      <c r="B2253" s="17">
        <v>45645</v>
      </c>
      <c r="C2253" s="17" t="str">
        <f t="shared" ca="1" si="791"/>
        <v>NO</v>
      </c>
      <c r="D2253" t="str">
        <f>VLOOKUP($A2253, '2024-25 Schedule'!$A$2:$T$5698, MATCH("home_location", '2024-25 Schedule'!$1:$1, 0),FALSE)</f>
        <v>Robert Morris</v>
      </c>
      <c r="E2253" t="str">
        <f>VLOOKUP($A2253, '2024-25 Schedule'!$A$2:$T$5698, MATCH("away_location", '2024-25 Schedule'!$1:$1, 0),FALSE)</f>
        <v>St. Francis (PA)</v>
      </c>
      <c r="F2253" s="9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339.8060539267181</v>
      </c>
      <c r="G2253" s="9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220.8271385272847</v>
      </c>
      <c r="H2253" s="18">
        <f>IF(VLOOKUP($A2253,'2024-25 Schedule'!$A$2:$S$5698,MATCH("neutral_site",'2024-25 Schedule'!$1:$1,0),FALSE),0,VLOOKUP($A2253,'Updated Schedule'!$A$2:$S$5698,MATCH("elo_adj_home_court_adv",'Updated Schedule'!$1:$1,0),FALSE))</f>
        <v>58.75771613942171</v>
      </c>
      <c r="I2253" s="4" t="str">
        <f t="shared" si="782"/>
        <v>Robert Morris</v>
      </c>
      <c r="J2253" s="2">
        <f t="shared" si="783"/>
        <v>0.73558267246171716</v>
      </c>
      <c r="K2253" s="2">
        <f t="shared" si="781"/>
        <v>0.26441732753828284</v>
      </c>
      <c r="L2253" s="2">
        <f t="shared" si="784"/>
        <v>0.73558267246171716</v>
      </c>
      <c r="M2253" s="1">
        <f t="shared" si="785"/>
        <v>-7.1094652615542051</v>
      </c>
      <c r="N2253" s="1" t="str">
        <f t="shared" ca="1" si="792"/>
        <v/>
      </c>
      <c r="O2253" s="24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24" t="str">
        <f t="shared" ca="1" si="793"/>
        <v/>
      </c>
      <c r="Q2253" s="24" t="str">
        <f t="shared" ca="1" si="794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95"/>
        <v/>
      </c>
      <c r="T2253" t="str">
        <f t="shared" ca="1" si="796"/>
        <v/>
      </c>
      <c r="W2253" s="5" t="str">
        <f t="shared" si="786"/>
        <v/>
      </c>
      <c r="X2253" s="5" t="str">
        <f t="shared" si="787"/>
        <v/>
      </c>
      <c r="Y2253" s="9">
        <f t="shared" si="801"/>
        <v>1339.8060539267181</v>
      </c>
      <c r="Z2253" s="9">
        <f t="shared" si="802"/>
        <v>1220.8271385272847</v>
      </c>
      <c r="AA2253" s="1" t="str">
        <f t="shared" si="797"/>
        <v/>
      </c>
      <c r="AB2253" s="1" t="str">
        <f t="shared" si="788"/>
        <v/>
      </c>
      <c r="AC2253" s="10" t="str">
        <f t="shared" si="789"/>
        <v/>
      </c>
      <c r="AD2253">
        <f>32</f>
        <v>32</v>
      </c>
      <c r="AE2253" s="1">
        <f t="shared" si="790"/>
        <v>0</v>
      </c>
      <c r="AF2253" s="1">
        <f>IFERROR(IF(D2253=W2253, Games!F2253+AE2253, IF(E2253=W2253, F2253-AE2253,F2253)), "")</f>
        <v>1339.8060539267181</v>
      </c>
      <c r="AG2253" s="1">
        <f>IFERROR(IF(D2253=W2253, Games!G2253-AE2253, IF(E2253=W2253, G2253+AE2253,G2253)), "")</f>
        <v>1220.8271385272847</v>
      </c>
      <c r="AH2253" s="3" t="str">
        <f t="shared" si="798"/>
        <v/>
      </c>
      <c r="AI2253" s="1" t="str">
        <f t="shared" si="799"/>
        <v/>
      </c>
      <c r="AJ2253" s="1" t="str">
        <f t="shared" si="800"/>
        <v/>
      </c>
    </row>
    <row r="2254" spans="1:36">
      <c r="A2254">
        <f>'2024-25 Schedule'!A2254</f>
        <v>401722327</v>
      </c>
      <c r="B2254" s="17">
        <v>45645</v>
      </c>
      <c r="C2254" s="17" t="str">
        <f t="shared" ca="1" si="791"/>
        <v>NO</v>
      </c>
      <c r="D2254" t="str">
        <f>VLOOKUP($A2254, '2024-25 Schedule'!$A$2:$T$5698, MATCH("home_location", '2024-25 Schedule'!$1:$1, 0),FALSE)</f>
        <v>Coppin State</v>
      </c>
      <c r="E2254" t="str">
        <f>VLOOKUP($A2254, '2024-25 Schedule'!$A$2:$T$5698, MATCH("away_location", '2024-25 Schedule'!$1:$1, 0),FALSE)</f>
        <v>Navy</v>
      </c>
      <c r="F2254" s="9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210.7149404572274</v>
      </c>
      <c r="G2254" s="9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430.5801819830785</v>
      </c>
      <c r="H2254" s="18">
        <f>IF(VLOOKUP($A2254,'2024-25 Schedule'!$A$2:$S$5698,MATCH("neutral_site",'2024-25 Schedule'!$1:$1,0),FALSE),0,VLOOKUP($A2254,'Updated Schedule'!$A$2:$S$5698,MATCH("elo_adj_home_court_adv",'Updated Schedule'!$1:$1,0),FALSE))</f>
        <v>53.249180251350914</v>
      </c>
      <c r="I2254" s="4" t="str">
        <f t="shared" si="782"/>
        <v>Coppin State</v>
      </c>
      <c r="J2254" s="2">
        <f t="shared" si="783"/>
        <v>0.27705459090620571</v>
      </c>
      <c r="K2254" s="2">
        <f t="shared" si="781"/>
        <v>0.72294540909379434</v>
      </c>
      <c r="L2254" s="2">
        <f t="shared" si="784"/>
        <v>0.72294540909379434</v>
      </c>
      <c r="M2254" s="1">
        <f t="shared" si="785"/>
        <v>6.6646424509800086</v>
      </c>
      <c r="N2254" s="1" t="str">
        <f t="shared" ca="1" si="792"/>
        <v/>
      </c>
      <c r="O2254" s="24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24" t="str">
        <f t="shared" ca="1" si="793"/>
        <v/>
      </c>
      <c r="Q2254" s="24" t="str">
        <f t="shared" ca="1" si="794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95"/>
        <v/>
      </c>
      <c r="T2254" t="str">
        <f t="shared" ca="1" si="796"/>
        <v/>
      </c>
      <c r="W2254" s="5" t="str">
        <f t="shared" si="786"/>
        <v/>
      </c>
      <c r="X2254" s="5" t="str">
        <f t="shared" si="787"/>
        <v/>
      </c>
      <c r="Y2254" s="9">
        <f t="shared" si="801"/>
        <v>1210.7149404572274</v>
      </c>
      <c r="Z2254" s="9">
        <f t="shared" si="802"/>
        <v>1430.5801819830785</v>
      </c>
      <c r="AA2254" s="1" t="str">
        <f t="shared" si="797"/>
        <v/>
      </c>
      <c r="AB2254" s="1" t="str">
        <f t="shared" si="788"/>
        <v/>
      </c>
      <c r="AC2254" s="10" t="str">
        <f t="shared" si="789"/>
        <v/>
      </c>
      <c r="AD2254">
        <f>32</f>
        <v>32</v>
      </c>
      <c r="AE2254" s="1">
        <f t="shared" si="790"/>
        <v>0</v>
      </c>
      <c r="AF2254" s="1">
        <f>IFERROR(IF(D2254=W2254, Games!F2254+AE2254, IF(E2254=W2254, F2254-AE2254,F2254)), "")</f>
        <v>1210.7149404572274</v>
      </c>
      <c r="AG2254" s="1">
        <f>IFERROR(IF(D2254=W2254, Games!G2254-AE2254, IF(E2254=W2254, G2254+AE2254,G2254)), "")</f>
        <v>1430.5801819830785</v>
      </c>
      <c r="AH2254" s="3" t="str">
        <f t="shared" si="798"/>
        <v/>
      </c>
      <c r="AI2254" s="1" t="str">
        <f t="shared" si="799"/>
        <v/>
      </c>
      <c r="AJ2254" s="1" t="str">
        <f t="shared" si="800"/>
        <v/>
      </c>
    </row>
    <row r="2255" spans="1:36">
      <c r="A2255">
        <f>'2024-25 Schedule'!A2255</f>
        <v>401721660</v>
      </c>
      <c r="B2255" s="17">
        <v>45645</v>
      </c>
      <c r="C2255" s="17" t="str">
        <f t="shared" ca="1" si="791"/>
        <v>NO</v>
      </c>
      <c r="D2255" t="str">
        <f>VLOOKUP($A2255, '2024-25 Schedule'!$A$2:$T$5698, MATCH("home_location", '2024-25 Schedule'!$1:$1, 0),FALSE)</f>
        <v>Loyola Maryland</v>
      </c>
      <c r="E2255" t="str">
        <f>VLOOKUP($A2255, '2024-25 Schedule'!$A$2:$T$5698, MATCH("away_location", '2024-25 Schedule'!$1:$1, 0),FALSE)</f>
        <v>Hampton</v>
      </c>
      <c r="F2255" s="9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280.0312545820236</v>
      </c>
      <c r="G2255" s="9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402.9650828873134</v>
      </c>
      <c r="H2255" s="18">
        <f>IF(VLOOKUP($A2255,'2024-25 Schedule'!$A$2:$S$5698,MATCH("neutral_site",'2024-25 Schedule'!$1:$1,0),FALSE),0,VLOOKUP($A2255,'Updated Schedule'!$A$2:$S$5698,MATCH("elo_adj_home_court_adv",'Updated Schedule'!$1:$1,0),FALSE))</f>
        <v>44.068287104566274</v>
      </c>
      <c r="I2255" s="4" t="str">
        <f t="shared" si="782"/>
        <v>Loyola Maryland</v>
      </c>
      <c r="J2255" s="2">
        <f t="shared" si="783"/>
        <v>0.38841334748605949</v>
      </c>
      <c r="K2255" s="2">
        <f t="shared" si="781"/>
        <v>0.61158665251394051</v>
      </c>
      <c r="L2255" s="2">
        <f t="shared" si="784"/>
        <v>0.61158665251394051</v>
      </c>
      <c r="M2255" s="1">
        <f t="shared" si="785"/>
        <v>3.1546216480289422</v>
      </c>
      <c r="N2255" s="1" t="str">
        <f t="shared" ca="1" si="792"/>
        <v/>
      </c>
      <c r="O2255" s="24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24" t="str">
        <f t="shared" ca="1" si="793"/>
        <v/>
      </c>
      <c r="Q2255" s="24" t="str">
        <f t="shared" ca="1" si="794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95"/>
        <v/>
      </c>
      <c r="T2255" t="str">
        <f t="shared" ca="1" si="796"/>
        <v/>
      </c>
      <c r="W2255" s="5" t="str">
        <f t="shared" si="786"/>
        <v/>
      </c>
      <c r="X2255" s="5" t="str">
        <f t="shared" si="787"/>
        <v/>
      </c>
      <c r="Y2255" s="9">
        <f t="shared" si="801"/>
        <v>1280.0312545820236</v>
      </c>
      <c r="Z2255" s="9">
        <f t="shared" si="802"/>
        <v>1402.9650828873134</v>
      </c>
      <c r="AA2255" s="1" t="str">
        <f t="shared" si="797"/>
        <v/>
      </c>
      <c r="AB2255" s="1" t="str">
        <f t="shared" si="788"/>
        <v/>
      </c>
      <c r="AC2255" s="10" t="str">
        <f t="shared" si="789"/>
        <v/>
      </c>
      <c r="AD2255">
        <f>32</f>
        <v>32</v>
      </c>
      <c r="AE2255" s="1">
        <f t="shared" si="790"/>
        <v>0</v>
      </c>
      <c r="AF2255" s="1">
        <f>IFERROR(IF(D2255=W2255, Games!F2255+AE2255, IF(E2255=W2255, F2255-AE2255,F2255)), "")</f>
        <v>1280.0312545820236</v>
      </c>
      <c r="AG2255" s="1">
        <f>IFERROR(IF(D2255=W2255, Games!G2255-AE2255, IF(E2255=W2255, G2255+AE2255,G2255)), "")</f>
        <v>1402.9650828873134</v>
      </c>
      <c r="AH2255" s="3" t="str">
        <f t="shared" si="798"/>
        <v/>
      </c>
      <c r="AI2255" s="1" t="str">
        <f t="shared" si="799"/>
        <v/>
      </c>
      <c r="AJ2255" s="1" t="str">
        <f t="shared" si="800"/>
        <v/>
      </c>
    </row>
    <row r="2256" spans="1:36">
      <c r="A2256">
        <f>'2024-25 Schedule'!A2256</f>
        <v>401720913</v>
      </c>
      <c r="B2256" s="17">
        <v>45645</v>
      </c>
      <c r="C2256" s="17" t="str">
        <f t="shared" ca="1" si="791"/>
        <v>NO</v>
      </c>
      <c r="D2256" t="str">
        <f>VLOOKUP($A2256, '2024-25 Schedule'!$A$2:$T$5698, MATCH("home_location", '2024-25 Schedule'!$1:$1, 0),FALSE)</f>
        <v>St. Bonaventure</v>
      </c>
      <c r="E2256" t="str">
        <f>VLOOKUP($A2256, '2024-25 Schedule'!$A$2:$T$5698, MATCH("away_location", '2024-25 Schedule'!$1:$1, 0),FALSE)</f>
        <v>Niagara</v>
      </c>
      <c r="F2256" s="9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22.6526005720359</v>
      </c>
      <c r="G2256" s="9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329.9655314780246</v>
      </c>
      <c r="H2256" s="18">
        <f>IF(VLOOKUP($A2256,'2024-25 Schedule'!$A$2:$S$5698,MATCH("neutral_site",'2024-25 Schedule'!$1:$1,0),FALSE),0,VLOOKUP($A2256,'Updated Schedule'!$A$2:$S$5698,MATCH("elo_adj_home_court_adv",'Updated Schedule'!$1:$1,0),FALSE))</f>
        <v>49.576822992637062</v>
      </c>
      <c r="I2256" s="4" t="str">
        <f t="shared" si="782"/>
        <v>St. Bonaventure</v>
      </c>
      <c r="J2256" s="2">
        <f t="shared" si="783"/>
        <v>0.8013228957149926</v>
      </c>
      <c r="K2256" s="2">
        <f t="shared" si="781"/>
        <v>0.1986771042850074</v>
      </c>
      <c r="L2256" s="2">
        <f t="shared" si="784"/>
        <v>0.8013228957149926</v>
      </c>
      <c r="M2256" s="1">
        <f t="shared" si="785"/>
        <v>-9.6905556834659361</v>
      </c>
      <c r="N2256" s="1" t="str">
        <f t="shared" ca="1" si="792"/>
        <v/>
      </c>
      <c r="O2256" s="24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24" t="str">
        <f t="shared" ca="1" si="793"/>
        <v/>
      </c>
      <c r="Q2256" s="24" t="str">
        <f t="shared" ca="1" si="794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95"/>
        <v/>
      </c>
      <c r="T2256" t="str">
        <f t="shared" ca="1" si="796"/>
        <v/>
      </c>
      <c r="W2256" s="5" t="str">
        <f t="shared" si="786"/>
        <v/>
      </c>
      <c r="X2256" s="5" t="str">
        <f t="shared" si="787"/>
        <v/>
      </c>
      <c r="Y2256" s="9">
        <f t="shared" si="801"/>
        <v>1522.6526005720359</v>
      </c>
      <c r="Z2256" s="9">
        <f t="shared" si="802"/>
        <v>1329.9655314780246</v>
      </c>
      <c r="AA2256" s="1" t="str">
        <f t="shared" si="797"/>
        <v/>
      </c>
      <c r="AB2256" s="1" t="str">
        <f t="shared" si="788"/>
        <v/>
      </c>
      <c r="AC2256" s="10" t="str">
        <f t="shared" si="789"/>
        <v/>
      </c>
      <c r="AD2256">
        <f>32</f>
        <v>32</v>
      </c>
      <c r="AE2256" s="1">
        <f t="shared" si="790"/>
        <v>0</v>
      </c>
      <c r="AF2256" s="1">
        <f>IFERROR(IF(D2256=W2256, Games!F2256+AE2256, IF(E2256=W2256, F2256-AE2256,F2256)), "")</f>
        <v>1522.6526005720359</v>
      </c>
      <c r="AG2256" s="1">
        <f>IFERROR(IF(D2256=W2256, Games!G2256-AE2256, IF(E2256=W2256, G2256+AE2256,G2256)), "")</f>
        <v>1329.9655314780246</v>
      </c>
      <c r="AH2256" s="3" t="str">
        <f t="shared" si="798"/>
        <v/>
      </c>
      <c r="AI2256" s="1" t="str">
        <f t="shared" si="799"/>
        <v/>
      </c>
      <c r="AJ2256" s="1" t="str">
        <f t="shared" si="800"/>
        <v/>
      </c>
    </row>
    <row r="2257" spans="1:36">
      <c r="A2257">
        <f>'2024-25 Schedule'!A2257</f>
        <v>401719656</v>
      </c>
      <c r="B2257" s="17">
        <v>45645</v>
      </c>
      <c r="C2257" s="17" t="str">
        <f t="shared" ca="1" si="791"/>
        <v>NO</v>
      </c>
      <c r="D2257" t="str">
        <f>VLOOKUP($A2257, '2024-25 Schedule'!$A$2:$T$5698, MATCH("home_location", '2024-25 Schedule'!$1:$1, 0),FALSE)</f>
        <v>Pittsburgh</v>
      </c>
      <c r="E2257" t="str">
        <f>VLOOKUP($A2257, '2024-25 Schedule'!$A$2:$T$5698, MATCH("away_location", '2024-25 Schedule'!$1:$1, 0),FALSE)</f>
        <v>Sam Houston</v>
      </c>
      <c r="F2257" s="9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782.9232296665182</v>
      </c>
      <c r="G2257" s="9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60.5277661808834</v>
      </c>
      <c r="H2257" s="18">
        <f>IF(VLOOKUP($A2257,'2024-25 Schedule'!$A$2:$S$5698,MATCH("neutral_site",'2024-25 Schedule'!$1:$1,0),FALSE),0,VLOOKUP($A2257,'Updated Schedule'!$A$2:$S$5698,MATCH("elo_adj_home_court_adv",'Updated Schedule'!$1:$1,0),FALSE))</f>
        <v>34.88739395778164</v>
      </c>
      <c r="I2257" s="4" t="str">
        <f t="shared" si="782"/>
        <v>Pittsburgh</v>
      </c>
      <c r="J2257" s="2">
        <f t="shared" si="783"/>
        <v>0.81472949148574469</v>
      </c>
      <c r="K2257" s="2">
        <f t="shared" si="781"/>
        <v>0.18527050851425531</v>
      </c>
      <c r="L2257" s="2">
        <f t="shared" si="784"/>
        <v>0.81472949148574469</v>
      </c>
      <c r="M2257" s="1">
        <f t="shared" si="785"/>
        <v>-10.291314297736653</v>
      </c>
      <c r="N2257" s="1" t="str">
        <f t="shared" ca="1" si="792"/>
        <v/>
      </c>
      <c r="O2257" s="24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24" t="str">
        <f t="shared" ca="1" si="793"/>
        <v/>
      </c>
      <c r="Q2257" s="24" t="str">
        <f t="shared" ca="1" si="794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95"/>
        <v/>
      </c>
      <c r="T2257" t="str">
        <f t="shared" ca="1" si="796"/>
        <v/>
      </c>
      <c r="W2257" s="5" t="str">
        <f t="shared" si="786"/>
        <v/>
      </c>
      <c r="X2257" s="5" t="str">
        <f t="shared" si="787"/>
        <v/>
      </c>
      <c r="Y2257" s="9">
        <f t="shared" si="801"/>
        <v>1782.9232296665182</v>
      </c>
      <c r="Z2257" s="9">
        <f t="shared" si="802"/>
        <v>1560.5277661808834</v>
      </c>
      <c r="AA2257" s="1" t="str">
        <f t="shared" si="797"/>
        <v/>
      </c>
      <c r="AB2257" s="1" t="str">
        <f t="shared" si="788"/>
        <v/>
      </c>
      <c r="AC2257" s="10" t="str">
        <f t="shared" si="789"/>
        <v/>
      </c>
      <c r="AD2257">
        <f>32</f>
        <v>32</v>
      </c>
      <c r="AE2257" s="1">
        <f t="shared" si="790"/>
        <v>0</v>
      </c>
      <c r="AF2257" s="1">
        <f>IFERROR(IF(D2257=W2257, Games!F2257+AE2257, IF(E2257=W2257, F2257-AE2257,F2257)), "")</f>
        <v>1782.9232296665182</v>
      </c>
      <c r="AG2257" s="1">
        <f>IFERROR(IF(D2257=W2257, Games!G2257-AE2257, IF(E2257=W2257, G2257+AE2257,G2257)), "")</f>
        <v>1560.5277661808834</v>
      </c>
      <c r="AH2257" s="3" t="str">
        <f t="shared" si="798"/>
        <v/>
      </c>
      <c r="AI2257" s="1" t="str">
        <f t="shared" si="799"/>
        <v/>
      </c>
      <c r="AJ2257" s="1" t="str">
        <f t="shared" si="800"/>
        <v/>
      </c>
    </row>
    <row r="2258" spans="1:36">
      <c r="A2258">
        <f>'2024-25 Schedule'!A2258</f>
        <v>401700274</v>
      </c>
      <c r="B2258" s="17">
        <v>45645</v>
      </c>
      <c r="C2258" s="17" t="str">
        <f t="shared" ca="1" si="791"/>
        <v>NO</v>
      </c>
      <c r="D2258" t="str">
        <f>VLOOKUP($A2258, '2024-25 Schedule'!$A$2:$T$5698, MATCH("home_location", '2024-25 Schedule'!$1:$1, 0),FALSE)</f>
        <v>Texas Tech</v>
      </c>
      <c r="E2258" t="str">
        <f>VLOOKUP($A2258, '2024-25 Schedule'!$A$2:$T$5698, MATCH("away_location", '2024-25 Schedule'!$1:$1, 0),FALSE)</f>
        <v>Lamar</v>
      </c>
      <c r="F2258" s="9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839.6240823354733</v>
      </c>
      <c r="G2258" s="9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387.2111291015808</v>
      </c>
      <c r="H2258" s="18">
        <f>IF(VLOOKUP($A2258,'2024-25 Schedule'!$A$2:$S$5698,MATCH("neutral_site",'2024-25 Schedule'!$1:$1,0),FALSE),0,VLOOKUP($A2258,'Updated Schedule'!$A$2:$S$5698,MATCH("elo_adj_home_court_adv",'Updated Schedule'!$1:$1,0),FALSE))</f>
        <v>60.593894768778632</v>
      </c>
      <c r="I2258" s="4" t="str">
        <f t="shared" si="782"/>
        <v>Texas Tech</v>
      </c>
      <c r="J2258" s="2">
        <f t="shared" si="783"/>
        <v>0.9504100250782872</v>
      </c>
      <c r="K2258" s="2">
        <f t="shared" si="781"/>
        <v>4.9589974921712798E-2</v>
      </c>
      <c r="L2258" s="2">
        <f t="shared" si="784"/>
        <v>0.9504100250782872</v>
      </c>
      <c r="M2258" s="1">
        <f t="shared" si="785"/>
        <v>-20.520273920106845</v>
      </c>
      <c r="N2258" s="1" t="str">
        <f t="shared" ca="1" si="792"/>
        <v/>
      </c>
      <c r="O2258" s="24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24" t="str">
        <f t="shared" ca="1" si="793"/>
        <v/>
      </c>
      <c r="Q2258" s="24" t="str">
        <f t="shared" ca="1" si="794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95"/>
        <v/>
      </c>
      <c r="T2258" t="str">
        <f t="shared" ca="1" si="796"/>
        <v/>
      </c>
      <c r="W2258" s="5" t="str">
        <f t="shared" si="786"/>
        <v/>
      </c>
      <c r="X2258" s="5" t="str">
        <f t="shared" si="787"/>
        <v/>
      </c>
      <c r="Y2258" s="9">
        <f t="shared" si="801"/>
        <v>1839.6240823354733</v>
      </c>
      <c r="Z2258" s="9">
        <f t="shared" si="802"/>
        <v>1387.2111291015808</v>
      </c>
      <c r="AA2258" s="1" t="str">
        <f t="shared" si="797"/>
        <v/>
      </c>
      <c r="AB2258" s="1" t="str">
        <f t="shared" si="788"/>
        <v/>
      </c>
      <c r="AC2258" s="10" t="str">
        <f t="shared" si="789"/>
        <v/>
      </c>
      <c r="AD2258">
        <f>32</f>
        <v>32</v>
      </c>
      <c r="AE2258" s="1">
        <f t="shared" si="790"/>
        <v>0</v>
      </c>
      <c r="AF2258" s="1">
        <f>IFERROR(IF(D2258=W2258, Games!F2258+AE2258, IF(E2258=W2258, F2258-AE2258,F2258)), "")</f>
        <v>1839.6240823354733</v>
      </c>
      <c r="AG2258" s="1">
        <f>IFERROR(IF(D2258=W2258, Games!G2258-AE2258, IF(E2258=W2258, G2258+AE2258,G2258)), "")</f>
        <v>1387.2111291015808</v>
      </c>
      <c r="AH2258" s="3" t="str">
        <f t="shared" si="798"/>
        <v/>
      </c>
      <c r="AI2258" s="1" t="str">
        <f t="shared" si="799"/>
        <v/>
      </c>
      <c r="AJ2258" s="1" t="str">
        <f t="shared" si="800"/>
        <v/>
      </c>
    </row>
    <row r="2259" spans="1:36">
      <c r="A2259">
        <f>'2024-25 Schedule'!A2259</f>
        <v>401715436</v>
      </c>
      <c r="B2259" s="17">
        <v>45645</v>
      </c>
      <c r="C2259" s="17" t="str">
        <f t="shared" ca="1" si="791"/>
        <v>NO</v>
      </c>
      <c r="D2259" t="str">
        <f>VLOOKUP($A2259, '2024-25 Schedule'!$A$2:$T$5698, MATCH("home_location", '2024-25 Schedule'!$1:$1, 0),FALSE)</f>
        <v>Florida State</v>
      </c>
      <c r="E2259" t="str">
        <f>VLOOKUP($A2259, '2024-25 Schedule'!$A$2:$T$5698, MATCH("away_location", '2024-25 Schedule'!$1:$1, 0),FALSE)</f>
        <v>Louisville</v>
      </c>
      <c r="F2259" s="9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679.7197531693032</v>
      </c>
      <c r="G2259" s="9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697.1934826767235</v>
      </c>
      <c r="H2259" s="18">
        <f>IF(VLOOKUP($A2259,'2024-25 Schedule'!$A$2:$S$5698,MATCH("neutral_site",'2024-25 Schedule'!$1:$1,0),FALSE),0,VLOOKUP($A2259,'Updated Schedule'!$A$2:$S$5698,MATCH("elo_adj_home_court_adv",'Updated Schedule'!$1:$1,0),FALSE))</f>
        <v>33.051215328424711</v>
      </c>
      <c r="I2259" s="4" t="str">
        <f t="shared" si="782"/>
        <v>Florida State</v>
      </c>
      <c r="J2259" s="2">
        <f t="shared" si="783"/>
        <v>0.52240279455687966</v>
      </c>
      <c r="K2259" s="2">
        <f t="shared" si="781"/>
        <v>0.47759720544312034</v>
      </c>
      <c r="L2259" s="2">
        <f t="shared" si="784"/>
        <v>0.52240279455687966</v>
      </c>
      <c r="M2259" s="1">
        <f t="shared" si="785"/>
        <v>-0.62309943284017211</v>
      </c>
      <c r="N2259" s="1" t="str">
        <f t="shared" ca="1" si="792"/>
        <v/>
      </c>
      <c r="O2259" s="24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24" t="str">
        <f t="shared" ca="1" si="793"/>
        <v/>
      </c>
      <c r="Q2259" s="24" t="str">
        <f t="shared" ca="1" si="794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95"/>
        <v/>
      </c>
      <c r="T2259" t="str">
        <f t="shared" ca="1" si="796"/>
        <v/>
      </c>
      <c r="W2259" s="5" t="str">
        <f t="shared" si="786"/>
        <v/>
      </c>
      <c r="X2259" s="5" t="str">
        <f t="shared" si="787"/>
        <v/>
      </c>
      <c r="Y2259" s="9">
        <f t="shared" si="801"/>
        <v>1679.7197531693032</v>
      </c>
      <c r="Z2259" s="9">
        <f t="shared" si="802"/>
        <v>1697.1934826767235</v>
      </c>
      <c r="AA2259" s="1" t="str">
        <f t="shared" si="797"/>
        <v/>
      </c>
      <c r="AB2259" s="1" t="str">
        <f t="shared" si="788"/>
        <v/>
      </c>
      <c r="AC2259" s="10" t="str">
        <f t="shared" si="789"/>
        <v/>
      </c>
      <c r="AD2259">
        <f>32</f>
        <v>32</v>
      </c>
      <c r="AE2259" s="1">
        <f t="shared" si="790"/>
        <v>0</v>
      </c>
      <c r="AF2259" s="1">
        <f>IFERROR(IF(D2259=W2259, Games!F2259+AE2259, IF(E2259=W2259, F2259-AE2259,F2259)), "")</f>
        <v>1679.7197531693032</v>
      </c>
      <c r="AG2259" s="1">
        <f>IFERROR(IF(D2259=W2259, Games!G2259-AE2259, IF(E2259=W2259, G2259+AE2259,G2259)), "")</f>
        <v>1697.1934826767235</v>
      </c>
      <c r="AH2259" s="3" t="str">
        <f t="shared" si="798"/>
        <v/>
      </c>
      <c r="AI2259" s="1" t="str">
        <f t="shared" si="799"/>
        <v/>
      </c>
      <c r="AJ2259" s="1" t="str">
        <f t="shared" si="800"/>
        <v/>
      </c>
    </row>
    <row r="2260" spans="1:36">
      <c r="A2260">
        <f>'2024-25 Schedule'!A2260</f>
        <v>401727415</v>
      </c>
      <c r="B2260" s="17">
        <v>45645</v>
      </c>
      <c r="C2260" s="17" t="str">
        <f t="shared" ca="1" si="791"/>
        <v>NO</v>
      </c>
      <c r="D2260" t="str">
        <f>VLOOKUP($A2260, '2024-25 Schedule'!$A$2:$T$5698, MATCH("home_location", '2024-25 Schedule'!$1:$1, 0),FALSE)</f>
        <v>Stony Brook</v>
      </c>
      <c r="E2260" t="str">
        <f>VLOOKUP($A2260, '2024-25 Schedule'!$A$2:$T$5698, MATCH("away_location", '2024-25 Schedule'!$1:$1, 0),FALSE)</f>
        <v>Maine</v>
      </c>
      <c r="F2260" s="9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335.7600025812769</v>
      </c>
      <c r="G2260" s="9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373.4850093792136</v>
      </c>
      <c r="H2260" s="18">
        <f>IF(VLOOKUP($A2260,'2024-25 Schedule'!$A$2:$S$5698,MATCH("neutral_site",'2024-25 Schedule'!$1:$1,0),FALSE),0,VLOOKUP($A2260,'Updated Schedule'!$A$2:$S$5698,MATCH("elo_adj_home_court_adv",'Updated Schedule'!$1:$1,0),FALSE))</f>
        <v>40.395929845852422</v>
      </c>
      <c r="I2260" s="4" t="str">
        <f t="shared" si="782"/>
        <v>Stony Brook</v>
      </c>
      <c r="J2260" s="2">
        <f t="shared" si="783"/>
        <v>0.50384369152856423</v>
      </c>
      <c r="K2260" s="2">
        <f t="shared" si="781"/>
        <v>0.49615630847143577</v>
      </c>
      <c r="L2260" s="2">
        <f t="shared" si="784"/>
        <v>0.50384369152856423</v>
      </c>
      <c r="M2260" s="1">
        <f t="shared" si="785"/>
        <v>-0.10683692191662886</v>
      </c>
      <c r="N2260" s="1" t="str">
        <f t="shared" ca="1" si="792"/>
        <v/>
      </c>
      <c r="O2260" s="24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24" t="str">
        <f t="shared" ca="1" si="793"/>
        <v/>
      </c>
      <c r="Q2260" s="24" t="str">
        <f t="shared" ca="1" si="794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95"/>
        <v/>
      </c>
      <c r="T2260" t="str">
        <f t="shared" ca="1" si="796"/>
        <v/>
      </c>
      <c r="W2260" s="5" t="str">
        <f t="shared" si="786"/>
        <v/>
      </c>
      <c r="X2260" s="5" t="str">
        <f t="shared" si="787"/>
        <v/>
      </c>
      <c r="Y2260" s="9">
        <f t="shared" si="801"/>
        <v>1335.7600025812769</v>
      </c>
      <c r="Z2260" s="9">
        <f t="shared" si="802"/>
        <v>1373.4850093792136</v>
      </c>
      <c r="AA2260" s="1" t="str">
        <f t="shared" si="797"/>
        <v/>
      </c>
      <c r="AB2260" s="1" t="str">
        <f t="shared" si="788"/>
        <v/>
      </c>
      <c r="AC2260" s="10" t="str">
        <f t="shared" si="789"/>
        <v/>
      </c>
      <c r="AD2260">
        <f>32</f>
        <v>32</v>
      </c>
      <c r="AE2260" s="1">
        <f t="shared" si="790"/>
        <v>0</v>
      </c>
      <c r="AF2260" s="1">
        <f>IFERROR(IF(D2260=W2260, Games!F2260+AE2260, IF(E2260=W2260, F2260-AE2260,F2260)), "")</f>
        <v>1335.7600025812769</v>
      </c>
      <c r="AG2260" s="1">
        <f>IFERROR(IF(D2260=W2260, Games!G2260-AE2260, IF(E2260=W2260, G2260+AE2260,G2260)), "")</f>
        <v>1373.4850093792136</v>
      </c>
      <c r="AH2260" s="3" t="str">
        <f t="shared" si="798"/>
        <v/>
      </c>
      <c r="AI2260" s="1" t="str">
        <f t="shared" si="799"/>
        <v/>
      </c>
      <c r="AJ2260" s="1" t="str">
        <f t="shared" si="800"/>
        <v/>
      </c>
    </row>
    <row r="2261" spans="1:36">
      <c r="A2261">
        <f>'2024-25 Schedule'!A2261</f>
        <v>401723775</v>
      </c>
      <c r="B2261" s="17">
        <v>45645</v>
      </c>
      <c r="C2261" s="17" t="str">
        <f t="shared" ca="1" si="791"/>
        <v>NO</v>
      </c>
      <c r="D2261" t="str">
        <f>VLOOKUP($A2261, '2024-25 Schedule'!$A$2:$T$5698, MATCH("home_location", '2024-25 Schedule'!$1:$1, 0),FALSE)</f>
        <v>Cal State Northridge</v>
      </c>
      <c r="E2261" t="str">
        <f>VLOOKUP($A2261, '2024-25 Schedule'!$A$2:$T$5698, MATCH("away_location", '2024-25 Schedule'!$1:$1, 0),FALSE)</f>
        <v>Chicago State</v>
      </c>
      <c r="F2261" s="9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419.5112323391902</v>
      </c>
      <c r="G2261" s="9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56.877252122488</v>
      </c>
      <c r="H2261" s="18">
        <f>IF(VLOOKUP($A2261,'2024-25 Schedule'!$A$2:$S$5698,MATCH("neutral_site",'2024-25 Schedule'!$1:$1,0),FALSE),0,VLOOKUP($A2261,'Updated Schedule'!$A$2:$S$5698,MATCH("elo_adj_home_court_adv",'Updated Schedule'!$1:$1,0),FALSE))</f>
        <v>64.266252027492484</v>
      </c>
      <c r="I2261" s="4" t="str">
        <f t="shared" si="782"/>
        <v>Cal State Northridge</v>
      </c>
      <c r="J2261" s="2">
        <f t="shared" si="783"/>
        <v>0.67491420734198659</v>
      </c>
      <c r="K2261" s="2">
        <f t="shared" si="781"/>
        <v>0.32508579265801341</v>
      </c>
      <c r="L2261" s="2">
        <f t="shared" si="784"/>
        <v>0.67491420734198659</v>
      </c>
      <c r="M2261" s="1">
        <f t="shared" si="785"/>
        <v>-5.0760092897677893</v>
      </c>
      <c r="N2261" s="1" t="str">
        <f t="shared" ca="1" si="792"/>
        <v/>
      </c>
      <c r="O2261" s="24" t="str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/>
      </c>
      <c r="P2261" s="24" t="str">
        <f t="shared" ca="1" si="793"/>
        <v/>
      </c>
      <c r="Q2261" s="24" t="str">
        <f t="shared" ca="1" si="794"/>
        <v/>
      </c>
      <c r="R2261" t="str">
        <f ca="1">_xlfn.IFNA(IF(B2261&gt;=TODAY(), VLOOKUP(E2261, Lines!$B$2:$AA$1048576, MATCH("Line", Lines!$B$1:$XFD$1, 0), FALSE), ""), "")</f>
        <v/>
      </c>
      <c r="S2261" t="str">
        <f t="shared" ca="1" si="795"/>
        <v/>
      </c>
      <c r="T2261" t="str">
        <f t="shared" ca="1" si="796"/>
        <v/>
      </c>
      <c r="W2261" s="5" t="str">
        <f t="shared" si="786"/>
        <v/>
      </c>
      <c r="X2261" s="5" t="str">
        <f t="shared" si="787"/>
        <v/>
      </c>
      <c r="Y2261" s="9">
        <f t="shared" si="801"/>
        <v>1419.5112323391902</v>
      </c>
      <c r="Z2261" s="9">
        <f t="shared" si="802"/>
        <v>1356.877252122488</v>
      </c>
      <c r="AA2261" s="1" t="str">
        <f t="shared" si="797"/>
        <v/>
      </c>
      <c r="AB2261" s="1" t="str">
        <f t="shared" si="788"/>
        <v/>
      </c>
      <c r="AC2261" s="10" t="str">
        <f t="shared" si="789"/>
        <v/>
      </c>
      <c r="AD2261">
        <f>32</f>
        <v>32</v>
      </c>
      <c r="AE2261" s="1">
        <f t="shared" si="790"/>
        <v>0</v>
      </c>
      <c r="AF2261" s="1">
        <f>IFERROR(IF(D2261=W2261, Games!F2261+AE2261, IF(E2261=W2261, F2261-AE2261,F2261)), "")</f>
        <v>1419.5112323391902</v>
      </c>
      <c r="AG2261" s="1">
        <f>IFERROR(IF(D2261=W2261, Games!G2261-AE2261, IF(E2261=W2261, G2261+AE2261,G2261)), "")</f>
        <v>1356.877252122488</v>
      </c>
      <c r="AH2261" s="3" t="str">
        <f t="shared" si="798"/>
        <v/>
      </c>
      <c r="AI2261" s="1" t="str">
        <f t="shared" si="799"/>
        <v/>
      </c>
      <c r="AJ2261" s="1" t="str">
        <f t="shared" si="800"/>
        <v/>
      </c>
    </row>
    <row r="2262" spans="1:36">
      <c r="A2262">
        <f>'2024-25 Schedule'!A2262</f>
        <v>401722273</v>
      </c>
      <c r="B2262" s="17">
        <v>45645</v>
      </c>
      <c r="C2262" s="17" t="str">
        <f t="shared" ca="1" si="791"/>
        <v>NO</v>
      </c>
      <c r="D2262" t="str">
        <f>VLOOKUP($A2262, '2024-25 Schedule'!$A$2:$T$5698, MATCH("home_location", '2024-25 Schedule'!$1:$1, 0),FALSE)</f>
        <v>Eastern Michigan</v>
      </c>
      <c r="E2262" t="str">
        <f>VLOOKUP($A2262, '2024-25 Schedule'!$A$2:$T$5698, MATCH("away_location", '2024-25 Schedule'!$1:$1, 0),FALSE)</f>
        <v>Wright State</v>
      </c>
      <c r="F2262" s="9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50.9094834736375</v>
      </c>
      <c r="G2262" s="9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531.9705949884271</v>
      </c>
      <c r="H2262" s="18">
        <f>IF(VLOOKUP($A2262,'2024-25 Schedule'!$A$2:$S$5698,MATCH("neutral_site",'2024-25 Schedule'!$1:$1,0),FALSE),0,VLOOKUP($A2262,'Updated Schedule'!$A$2:$S$5698,MATCH("elo_adj_home_court_adv",'Updated Schedule'!$1:$1,0),FALSE))</f>
        <v>56.921537510064773</v>
      </c>
      <c r="I2262" s="4" t="str">
        <f t="shared" si="782"/>
        <v>Eastern Michigan</v>
      </c>
      <c r="J2262" s="2">
        <f t="shared" si="783"/>
        <v>0.32858214035491762</v>
      </c>
      <c r="K2262" s="2">
        <f t="shared" si="781"/>
        <v>0.67141785964508238</v>
      </c>
      <c r="L2262" s="2">
        <f t="shared" si="784"/>
        <v>0.67141785964508238</v>
      </c>
      <c r="M2262" s="1">
        <f t="shared" si="785"/>
        <v>4.9655829601889945</v>
      </c>
      <c r="N2262" s="1" t="str">
        <f t="shared" ca="1" si="792"/>
        <v>Eastern Michigan</v>
      </c>
      <c r="O2262" s="24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28985507246376813</v>
      </c>
      <c r="P2262" s="24">
        <f t="shared" ca="1" si="793"/>
        <v>0.71014492753623193</v>
      </c>
      <c r="Q2262" s="24">
        <f t="shared" ca="1" si="794"/>
        <v>0.71014492753623193</v>
      </c>
      <c r="R2262">
        <f ca="1">_xlfn.IFNA(IF(B2262&gt;=TODAY(), VLOOKUP(E2262, Lines!$B$2:$AA$1048576, MATCH("Line", Lines!$B$1:$XFD$1, 0), FALSE), ""), "")</f>
        <v>7</v>
      </c>
      <c r="S2262">
        <f t="shared" ca="1" si="795"/>
        <v>-7</v>
      </c>
      <c r="T2262">
        <f t="shared" ca="1" si="796"/>
        <v>-7</v>
      </c>
      <c r="W2262" s="5" t="str">
        <f t="shared" si="786"/>
        <v/>
      </c>
      <c r="X2262" s="5" t="str">
        <f t="shared" si="787"/>
        <v/>
      </c>
      <c r="Y2262" s="9">
        <f t="shared" si="801"/>
        <v>1350.9094834736375</v>
      </c>
      <c r="Z2262" s="9">
        <f t="shared" si="802"/>
        <v>1531.9705949884271</v>
      </c>
      <c r="AA2262" s="1" t="str">
        <f t="shared" si="797"/>
        <v/>
      </c>
      <c r="AB2262" s="1" t="str">
        <f t="shared" si="788"/>
        <v/>
      </c>
      <c r="AC2262" s="10" t="str">
        <f t="shared" si="789"/>
        <v/>
      </c>
      <c r="AD2262">
        <f>32</f>
        <v>32</v>
      </c>
      <c r="AE2262" s="1">
        <f t="shared" si="790"/>
        <v>0</v>
      </c>
      <c r="AF2262" s="1">
        <f>IFERROR(IF(D2262=W2262, Games!F2262+AE2262, IF(E2262=W2262, F2262-AE2262,F2262)), "")</f>
        <v>1350.9094834736375</v>
      </c>
      <c r="AG2262" s="1">
        <f>IFERROR(IF(D2262=W2262, Games!G2262-AE2262, IF(E2262=W2262, G2262+AE2262,G2262)), "")</f>
        <v>1531.9705949884271</v>
      </c>
      <c r="AH2262" s="3" t="str">
        <f t="shared" si="798"/>
        <v/>
      </c>
      <c r="AI2262" s="1" t="str">
        <f t="shared" si="799"/>
        <v/>
      </c>
      <c r="AJ2262" s="1" t="str">
        <f t="shared" si="800"/>
        <v/>
      </c>
    </row>
    <row r="2263" spans="1:36">
      <c r="A2263">
        <f>'2024-25 Schedule'!A2263</f>
        <v>401716162</v>
      </c>
      <c r="B2263" s="17">
        <v>45645</v>
      </c>
      <c r="C2263" s="17" t="str">
        <f t="shared" ca="1" si="791"/>
        <v>NO</v>
      </c>
      <c r="D2263" t="str">
        <f>VLOOKUP($A2263, '2024-25 Schedule'!$A$2:$T$5698, MATCH("home_location", '2024-25 Schedule'!$1:$1, 0),FALSE)</f>
        <v>Southern Illinois</v>
      </c>
      <c r="E2263" t="str">
        <f>VLOOKUP($A2263, '2024-25 Schedule'!$A$2:$T$5698, MATCH("away_location", '2024-25 Schedule'!$1:$1, 0),FALSE)</f>
        <v>High Point</v>
      </c>
      <c r="F2263" s="9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583.8067000064868</v>
      </c>
      <c r="G2263" s="9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46.8253324150655</v>
      </c>
      <c r="H2263" s="18">
        <f>IF(VLOOKUP($A2263,'2024-25 Schedule'!$A$2:$S$5698,MATCH("neutral_site",'2024-25 Schedule'!$1:$1,0),FALSE),0,VLOOKUP($A2263,'Updated Schedule'!$A$2:$S$5698,MATCH("elo_adj_home_court_adv",'Updated Schedule'!$1:$1,0),FALSE))</f>
        <v>58.75771613942171</v>
      </c>
      <c r="I2263" s="4" t="str">
        <f t="shared" si="782"/>
        <v>Southern Illinois</v>
      </c>
      <c r="J2263" s="2">
        <f t="shared" si="783"/>
        <v>0.63439504507653455</v>
      </c>
      <c r="K2263" s="2">
        <f t="shared" si="781"/>
        <v>0.36560495492346545</v>
      </c>
      <c r="L2263" s="2">
        <f t="shared" si="784"/>
        <v>0.63439504507653455</v>
      </c>
      <c r="M2263" s="1">
        <f t="shared" si="785"/>
        <v>-3.8295633492337218</v>
      </c>
      <c r="N2263" s="1" t="str">
        <f t="shared" ca="1" si="792"/>
        <v/>
      </c>
      <c r="O2263" s="24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24" t="str">
        <f t="shared" ca="1" si="793"/>
        <v/>
      </c>
      <c r="Q2263" s="24" t="str">
        <f t="shared" ca="1" si="794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95"/>
        <v/>
      </c>
      <c r="T2263" t="str">
        <f t="shared" ca="1" si="796"/>
        <v/>
      </c>
      <c r="W2263" s="5" t="str">
        <f t="shared" si="786"/>
        <v/>
      </c>
      <c r="X2263" s="5" t="str">
        <f t="shared" si="787"/>
        <v/>
      </c>
      <c r="Y2263" s="9">
        <f t="shared" si="801"/>
        <v>1583.8067000064868</v>
      </c>
      <c r="Z2263" s="9">
        <f t="shared" si="802"/>
        <v>1546.8253324150655</v>
      </c>
      <c r="AA2263" s="1" t="str">
        <f t="shared" si="797"/>
        <v/>
      </c>
      <c r="AB2263" s="1" t="str">
        <f t="shared" si="788"/>
        <v/>
      </c>
      <c r="AC2263" s="10" t="str">
        <f t="shared" si="789"/>
        <v/>
      </c>
      <c r="AD2263">
        <f>32</f>
        <v>32</v>
      </c>
      <c r="AE2263" s="1">
        <f t="shared" si="790"/>
        <v>0</v>
      </c>
      <c r="AF2263" s="1">
        <f>IFERROR(IF(D2263=W2263, Games!F2263+AE2263, IF(E2263=W2263, F2263-AE2263,F2263)), "")</f>
        <v>1583.8067000064868</v>
      </c>
      <c r="AG2263" s="1">
        <f>IFERROR(IF(D2263=W2263, Games!G2263-AE2263, IF(E2263=W2263, G2263+AE2263,G2263)), "")</f>
        <v>1546.8253324150655</v>
      </c>
      <c r="AH2263" s="3" t="str">
        <f t="shared" si="798"/>
        <v/>
      </c>
      <c r="AI2263" s="1" t="str">
        <f t="shared" si="799"/>
        <v/>
      </c>
      <c r="AJ2263" s="1" t="str">
        <f t="shared" si="800"/>
        <v/>
      </c>
    </row>
    <row r="2264" spans="1:36">
      <c r="A2264">
        <f>'2024-25 Schedule'!A2264</f>
        <v>401716119</v>
      </c>
      <c r="B2264" s="17">
        <v>45645</v>
      </c>
      <c r="C2264" s="17" t="str">
        <f t="shared" ca="1" si="791"/>
        <v>NO</v>
      </c>
      <c r="D2264" t="str">
        <f>VLOOKUP($A2264, '2024-25 Schedule'!$A$2:$T$5698, MATCH("home_location", '2024-25 Schedule'!$1:$1, 0),FALSE)</f>
        <v>Miami</v>
      </c>
      <c r="E2264" t="str">
        <f>VLOOKUP($A2264, '2024-25 Schedule'!$A$2:$T$5698, MATCH("away_location", '2024-25 Schedule'!$1:$1, 0),FALSE)</f>
        <v>Mount St. Mary's</v>
      </c>
      <c r="F2264" s="9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42.6005188903237</v>
      </c>
      <c r="G2264" s="9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376.702305937273</v>
      </c>
      <c r="H2264" s="18">
        <f>IF(VLOOKUP($A2264,'2024-25 Schedule'!$A$2:$S$5698,MATCH("neutral_site",'2024-25 Schedule'!$1:$1,0),FALSE),0,VLOOKUP($A2264,'Updated Schedule'!$A$2:$S$5698,MATCH("elo_adj_home_court_adv",'Updated Schedule'!$1:$1,0),FALSE))</f>
        <v>49.576822992637062</v>
      </c>
      <c r="I2264" s="4" t="str">
        <f t="shared" si="782"/>
        <v>Miami</v>
      </c>
      <c r="J2264" s="2">
        <f t="shared" si="783"/>
        <v>0.91618962574979235</v>
      </c>
      <c r="K2264" s="2">
        <f t="shared" si="781"/>
        <v>8.3810374250207653E-2</v>
      </c>
      <c r="L2264" s="2">
        <f t="shared" si="784"/>
        <v>0.91618962574979235</v>
      </c>
      <c r="M2264" s="1">
        <f t="shared" si="785"/>
        <v>-16.61900143782751</v>
      </c>
      <c r="N2264" s="1" t="str">
        <f t="shared" ca="1" si="792"/>
        <v/>
      </c>
      <c r="O2264" s="24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24" t="str">
        <f t="shared" ca="1" si="793"/>
        <v/>
      </c>
      <c r="Q2264" s="24" t="str">
        <f t="shared" ca="1" si="794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95"/>
        <v/>
      </c>
      <c r="T2264" t="str">
        <f t="shared" ca="1" si="796"/>
        <v/>
      </c>
      <c r="W2264" s="5" t="str">
        <f t="shared" si="786"/>
        <v/>
      </c>
      <c r="X2264" s="5" t="str">
        <f t="shared" si="787"/>
        <v/>
      </c>
      <c r="Y2264" s="9">
        <f t="shared" si="801"/>
        <v>1742.6005188903237</v>
      </c>
      <c r="Z2264" s="9">
        <f t="shared" si="802"/>
        <v>1376.702305937273</v>
      </c>
      <c r="AA2264" s="1" t="str">
        <f t="shared" si="797"/>
        <v/>
      </c>
      <c r="AB2264" s="1" t="str">
        <f t="shared" si="788"/>
        <v/>
      </c>
      <c r="AC2264" s="10" t="str">
        <f t="shared" si="789"/>
        <v/>
      </c>
      <c r="AD2264">
        <f>32</f>
        <v>32</v>
      </c>
      <c r="AE2264" s="1">
        <f t="shared" si="790"/>
        <v>0</v>
      </c>
      <c r="AF2264" s="1">
        <f>IFERROR(IF(D2264=W2264, Games!F2264+AE2264, IF(E2264=W2264, F2264-AE2264,F2264)), "")</f>
        <v>1742.6005188903237</v>
      </c>
      <c r="AG2264" s="1">
        <f>IFERROR(IF(D2264=W2264, Games!G2264-AE2264, IF(E2264=W2264, G2264+AE2264,G2264)), "")</f>
        <v>1376.702305937273</v>
      </c>
      <c r="AH2264" s="3" t="str">
        <f t="shared" si="798"/>
        <v/>
      </c>
      <c r="AI2264" s="1" t="str">
        <f t="shared" si="799"/>
        <v/>
      </c>
      <c r="AJ2264" s="1" t="str">
        <f t="shared" si="800"/>
        <v/>
      </c>
    </row>
    <row r="2265" spans="1:36">
      <c r="A2265">
        <f>'2024-25 Schedule'!A2265</f>
        <v>401719236</v>
      </c>
      <c r="B2265" s="17">
        <v>45645</v>
      </c>
      <c r="C2265" s="17" t="str">
        <f t="shared" ca="1" si="791"/>
        <v>NO</v>
      </c>
      <c r="D2265" t="str">
        <f>VLOOKUP($A2265, '2024-25 Schedule'!$A$2:$T$5698, MATCH("home_location", '2024-25 Schedule'!$1:$1, 0),FALSE)</f>
        <v>Clemson</v>
      </c>
      <c r="E2265" t="str">
        <f>VLOOKUP($A2265, '2024-25 Schedule'!$A$2:$T$5698, MATCH("away_location", '2024-25 Schedule'!$1:$1, 0),FALSE)</f>
        <v>Wake Forest</v>
      </c>
      <c r="F2265" s="9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780.3103478869723</v>
      </c>
      <c r="G2265" s="9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809.9962606144186</v>
      </c>
      <c r="H2265" s="18">
        <f>IF(VLOOKUP($A2265,'2024-25 Schedule'!$A$2:$S$5698,MATCH("neutral_site",'2024-25 Schedule'!$1:$1,0),FALSE),0,VLOOKUP($A2265,'Updated Schedule'!$A$2:$S$5698,MATCH("elo_adj_home_court_adv",'Updated Schedule'!$1:$1,0),FALSE))</f>
        <v>60.593894768778632</v>
      </c>
      <c r="I2265" s="4" t="str">
        <f t="shared" si="782"/>
        <v>Clemson</v>
      </c>
      <c r="J2265" s="2">
        <f t="shared" si="783"/>
        <v>0.54436319418074341</v>
      </c>
      <c r="K2265" s="2">
        <f t="shared" si="781"/>
        <v>0.45563680581925659</v>
      </c>
      <c r="L2265" s="2">
        <f t="shared" si="784"/>
        <v>0.54436319418074341</v>
      </c>
      <c r="M2265" s="1">
        <f t="shared" si="785"/>
        <v>-1.2363192816532955</v>
      </c>
      <c r="N2265" s="1" t="str">
        <f t="shared" ca="1" si="792"/>
        <v>Wake Forest</v>
      </c>
      <c r="O2265" s="24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>0.97826086956521741</v>
      </c>
      <c r="P2265" s="24">
        <f t="shared" ca="1" si="793"/>
        <v>2.1739130434782594E-2</v>
      </c>
      <c r="Q2265" s="24">
        <f t="shared" ca="1" si="794"/>
        <v>0.97826086956521741</v>
      </c>
      <c r="R2265">
        <f ca="1">_xlfn.IFNA(IF(B2265&gt;=TODAY(), VLOOKUP(E2265, Lines!$B$2:$AA$1048576, MATCH("Line", Lines!$B$1:$XFD$1, 0), FALSE), ""), "")</f>
        <v>-30</v>
      </c>
      <c r="S2265">
        <f t="shared" ca="1" si="795"/>
        <v>30</v>
      </c>
      <c r="T2265">
        <f t="shared" ca="1" si="796"/>
        <v>-30</v>
      </c>
      <c r="W2265" s="5" t="str">
        <f t="shared" si="786"/>
        <v/>
      </c>
      <c r="X2265" s="5" t="str">
        <f t="shared" si="787"/>
        <v/>
      </c>
      <c r="Y2265" s="9">
        <f t="shared" si="801"/>
        <v>1780.3103478869723</v>
      </c>
      <c r="Z2265" s="9">
        <f t="shared" si="802"/>
        <v>1809.9962606144186</v>
      </c>
      <c r="AA2265" s="1" t="str">
        <f t="shared" si="797"/>
        <v/>
      </c>
      <c r="AB2265" s="1" t="str">
        <f t="shared" si="788"/>
        <v/>
      </c>
      <c r="AC2265" s="10" t="str">
        <f t="shared" si="789"/>
        <v/>
      </c>
      <c r="AD2265">
        <f>32</f>
        <v>32</v>
      </c>
      <c r="AE2265" s="1">
        <f t="shared" si="790"/>
        <v>0</v>
      </c>
      <c r="AF2265" s="1">
        <f>IFERROR(IF(D2265=W2265, Games!F2265+AE2265, IF(E2265=W2265, F2265-AE2265,F2265)), "")</f>
        <v>1780.3103478869723</v>
      </c>
      <c r="AG2265" s="1">
        <f>IFERROR(IF(D2265=W2265, Games!G2265-AE2265, IF(E2265=W2265, G2265+AE2265,G2265)), "")</f>
        <v>1809.9962606144186</v>
      </c>
      <c r="AH2265" s="3" t="str">
        <f t="shared" si="798"/>
        <v/>
      </c>
      <c r="AI2265" s="1" t="str">
        <f t="shared" si="799"/>
        <v/>
      </c>
      <c r="AJ2265" s="1" t="str">
        <f t="shared" si="800"/>
        <v/>
      </c>
    </row>
    <row r="2266" spans="1:36">
      <c r="A2266">
        <f>'2024-25 Schedule'!A2266</f>
        <v>401721940</v>
      </c>
      <c r="B2266" s="17">
        <v>45646</v>
      </c>
      <c r="C2266" s="17" t="str">
        <f t="shared" ca="1" si="791"/>
        <v>NO</v>
      </c>
      <c r="D2266" t="str">
        <f>VLOOKUP($A2266, '2024-25 Schedule'!$A$2:$T$5698, MATCH("home_location", '2024-25 Schedule'!$1:$1, 0),FALSE)</f>
        <v>Tulsa</v>
      </c>
      <c r="E2266" t="str">
        <f>VLOOKUP($A2266, '2024-25 Schedule'!$A$2:$T$5698, MATCH("away_location", '2024-25 Schedule'!$1:$1, 0),FALSE)</f>
        <v>Mississippi Valley State</v>
      </c>
      <c r="F2266" s="9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544.2912829614281</v>
      </c>
      <c r="G2266" s="9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147.0774851592216</v>
      </c>
      <c r="H2266" s="18">
        <f>IF(VLOOKUP($A2266,'2024-25 Schedule'!$A$2:$S$5698,MATCH("neutral_site",'2024-25 Schedule'!$1:$1,0),FALSE),0,VLOOKUP($A2266,'Updated Schedule'!$A$2:$S$5698,MATCH("elo_adj_home_court_adv",'Updated Schedule'!$1:$1,0),FALSE))</f>
        <v>45.904465733923203</v>
      </c>
      <c r="I2266" s="4" t="str">
        <f t="shared" si="782"/>
        <v>Tulsa</v>
      </c>
      <c r="J2266" s="2">
        <f t="shared" si="783"/>
        <v>0.92762682272658481</v>
      </c>
      <c r="K2266" s="2">
        <f t="shared" si="781"/>
        <v>7.237317727341519E-2</v>
      </c>
      <c r="L2266" s="2">
        <f t="shared" si="784"/>
        <v>0.92762682272658481</v>
      </c>
      <c r="M2266" s="1">
        <f t="shared" si="785"/>
        <v>-17.724730541445187</v>
      </c>
      <c r="N2266" s="1" t="str">
        <f t="shared" ca="1" si="792"/>
        <v/>
      </c>
      <c r="O2266" s="24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24" t="str">
        <f t="shared" ca="1" si="793"/>
        <v/>
      </c>
      <c r="Q2266" s="24" t="str">
        <f t="shared" ca="1" si="794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95"/>
        <v/>
      </c>
      <c r="T2266" t="str">
        <f t="shared" ca="1" si="796"/>
        <v/>
      </c>
      <c r="W2266" s="5" t="str">
        <f t="shared" si="786"/>
        <v/>
      </c>
      <c r="X2266" s="5" t="str">
        <f t="shared" si="787"/>
        <v/>
      </c>
      <c r="Y2266" s="9">
        <f t="shared" si="801"/>
        <v>1544.2912829614281</v>
      </c>
      <c r="Z2266" s="9">
        <f t="shared" si="802"/>
        <v>1147.0774851592216</v>
      </c>
      <c r="AA2266" s="1" t="str">
        <f t="shared" si="797"/>
        <v/>
      </c>
      <c r="AB2266" s="1" t="str">
        <f t="shared" si="788"/>
        <v/>
      </c>
      <c r="AC2266" s="10" t="str">
        <f t="shared" si="789"/>
        <v/>
      </c>
      <c r="AD2266">
        <f>32</f>
        <v>32</v>
      </c>
      <c r="AE2266" s="1">
        <f t="shared" si="790"/>
        <v>0</v>
      </c>
      <c r="AF2266" s="1">
        <f>IFERROR(IF(D2266=W2266, Games!F2266+AE2266, IF(E2266=W2266, F2266-AE2266,F2266)), "")</f>
        <v>1544.2912829614281</v>
      </c>
      <c r="AG2266" s="1">
        <f>IFERROR(IF(D2266=W2266, Games!G2266-AE2266, IF(E2266=W2266, G2266+AE2266,G2266)), "")</f>
        <v>1147.0774851592216</v>
      </c>
      <c r="AH2266" s="3" t="str">
        <f t="shared" si="798"/>
        <v/>
      </c>
      <c r="AI2266" s="1" t="str">
        <f t="shared" si="799"/>
        <v/>
      </c>
      <c r="AJ2266" s="1" t="str">
        <f t="shared" si="800"/>
        <v/>
      </c>
    </row>
    <row r="2267" spans="1:36">
      <c r="A2267">
        <f>'2024-25 Schedule'!A2267</f>
        <v>401714905</v>
      </c>
      <c r="B2267" s="17">
        <v>45646</v>
      </c>
      <c r="C2267" s="17" t="str">
        <f t="shared" ca="1" si="791"/>
        <v>NO</v>
      </c>
      <c r="D2267" t="str">
        <f>VLOOKUP($A2267, '2024-25 Schedule'!$A$2:$T$5698, MATCH("home_location", '2024-25 Schedule'!$1:$1, 0),FALSE)</f>
        <v>Harvard</v>
      </c>
      <c r="E2267" t="str">
        <f>VLOOKUP($A2267, '2024-25 Schedule'!$A$2:$T$5698, MATCH("away_location", '2024-25 Schedule'!$1:$1, 0),FALSE)</f>
        <v>Furman</v>
      </c>
      <c r="F2267" s="9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414.8208293797989</v>
      </c>
      <c r="G2267" s="9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460.8887363283695</v>
      </c>
      <c r="H2267" s="18">
        <f>IF(VLOOKUP($A2267,'2024-25 Schedule'!$A$2:$S$5698,MATCH("neutral_site",'2024-25 Schedule'!$1:$1,0),FALSE),0,VLOOKUP($A2267,'Updated Schedule'!$A$2:$S$5698,MATCH("elo_adj_home_court_adv",'Updated Schedule'!$1:$1,0),FALSE))</f>
        <v>51.413001621993985</v>
      </c>
      <c r="I2267" s="4" t="str">
        <f t="shared" si="782"/>
        <v>Harvard</v>
      </c>
      <c r="J2267" s="2">
        <f t="shared" si="783"/>
        <v>0.50769160276478176</v>
      </c>
      <c r="K2267" s="2">
        <f t="shared" si="781"/>
        <v>0.49230839723521824</v>
      </c>
      <c r="L2267" s="2">
        <f t="shared" si="784"/>
        <v>0.50769160276478176</v>
      </c>
      <c r="M2267" s="1">
        <f t="shared" si="785"/>
        <v>-0.21380378693693275</v>
      </c>
      <c r="N2267" s="1" t="str">
        <f t="shared" ca="1" si="792"/>
        <v/>
      </c>
      <c r="O2267" s="24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24" t="str">
        <f t="shared" ca="1" si="793"/>
        <v/>
      </c>
      <c r="Q2267" s="24" t="str">
        <f t="shared" ca="1" si="794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95"/>
        <v/>
      </c>
      <c r="T2267" t="str">
        <f t="shared" ca="1" si="796"/>
        <v/>
      </c>
      <c r="W2267" s="5" t="str">
        <f t="shared" si="786"/>
        <v/>
      </c>
      <c r="X2267" s="5" t="str">
        <f t="shared" si="787"/>
        <v/>
      </c>
      <c r="Y2267" s="9">
        <f t="shared" si="801"/>
        <v>1414.8208293797989</v>
      </c>
      <c r="Z2267" s="9">
        <f t="shared" si="802"/>
        <v>1460.8887363283695</v>
      </c>
      <c r="AA2267" s="1" t="str">
        <f t="shared" si="797"/>
        <v/>
      </c>
      <c r="AB2267" s="1" t="str">
        <f t="shared" si="788"/>
        <v/>
      </c>
      <c r="AC2267" s="10" t="str">
        <f t="shared" si="789"/>
        <v/>
      </c>
      <c r="AD2267">
        <f>32</f>
        <v>32</v>
      </c>
      <c r="AE2267" s="1">
        <f t="shared" si="790"/>
        <v>0</v>
      </c>
      <c r="AF2267" s="1">
        <f>IFERROR(IF(D2267=W2267, Games!F2267+AE2267, IF(E2267=W2267, F2267-AE2267,F2267)), "")</f>
        <v>1414.8208293797989</v>
      </c>
      <c r="AG2267" s="1">
        <f>IFERROR(IF(D2267=W2267, Games!G2267-AE2267, IF(E2267=W2267, G2267+AE2267,G2267)), "")</f>
        <v>1460.8887363283695</v>
      </c>
      <c r="AH2267" s="3" t="str">
        <f t="shared" si="798"/>
        <v/>
      </c>
      <c r="AI2267" s="1" t="str">
        <f t="shared" si="799"/>
        <v/>
      </c>
      <c r="AJ2267" s="1" t="str">
        <f t="shared" si="800"/>
        <v/>
      </c>
    </row>
    <row r="2268" spans="1:36">
      <c r="A2268">
        <f>'2024-25 Schedule'!A2268</f>
        <v>401714410</v>
      </c>
      <c r="B2268" s="17">
        <v>45646</v>
      </c>
      <c r="C2268" s="17" t="str">
        <f t="shared" ca="1" si="791"/>
        <v>NO</v>
      </c>
      <c r="D2268" t="str">
        <f>VLOOKUP($A2268, '2024-25 Schedule'!$A$2:$T$5698, MATCH("home_location", '2024-25 Schedule'!$1:$1, 0),FALSE)</f>
        <v>UT Rio Grande Valley</v>
      </c>
      <c r="E2268" t="str">
        <f>VLOOKUP($A2268, '2024-25 Schedule'!$A$2:$T$5698, MATCH("away_location", '2024-25 Schedule'!$1:$1, 0),FALSE)</f>
        <v>College Of Biblical Studies</v>
      </c>
      <c r="F2268" s="9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53.9724804204418</v>
      </c>
      <c r="G2268" s="9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107.6714650260551</v>
      </c>
      <c r="H2268" s="18">
        <f>IF(VLOOKUP($A2268,'2024-25 Schedule'!$A$2:$S$5698,MATCH("neutral_site",'2024-25 Schedule'!$1:$1,0),FALSE),0,VLOOKUP($A2268,'Updated Schedule'!$A$2:$S$5698,MATCH("elo_adj_home_court_adv",'Updated Schedule'!$1:$1,0),FALSE))</f>
        <v>49.576822992637062</v>
      </c>
      <c r="I2268" s="4" t="str">
        <f t="shared" si="782"/>
        <v>UT Rio Grande Valley</v>
      </c>
      <c r="J2268" s="2">
        <f t="shared" si="783"/>
        <v>0.84595348193491715</v>
      </c>
      <c r="K2268" s="2">
        <f t="shared" si="781"/>
        <v>0.15404651806508285</v>
      </c>
      <c r="L2268" s="2">
        <f t="shared" si="784"/>
        <v>0.84595348193491715</v>
      </c>
      <c r="M2268" s="1">
        <f t="shared" si="785"/>
        <v>-11.83511353548095</v>
      </c>
      <c r="N2268" s="1" t="str">
        <f t="shared" ca="1" si="792"/>
        <v/>
      </c>
      <c r="O2268" s="24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24" t="str">
        <f t="shared" ca="1" si="793"/>
        <v/>
      </c>
      <c r="Q2268" s="24" t="str">
        <f t="shared" ca="1" si="794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95"/>
        <v/>
      </c>
      <c r="T2268" t="str">
        <f t="shared" ca="1" si="796"/>
        <v/>
      </c>
      <c r="W2268" s="5" t="str">
        <f t="shared" si="786"/>
        <v/>
      </c>
      <c r="X2268" s="5" t="str">
        <f t="shared" si="787"/>
        <v/>
      </c>
      <c r="Y2268" s="9">
        <f t="shared" si="801"/>
        <v>1353.9724804204418</v>
      </c>
      <c r="Z2268" s="9">
        <f t="shared" si="802"/>
        <v>1107.6714650260551</v>
      </c>
      <c r="AA2268" s="1" t="str">
        <f t="shared" si="797"/>
        <v/>
      </c>
      <c r="AB2268" s="1" t="str">
        <f t="shared" si="788"/>
        <v/>
      </c>
      <c r="AC2268" s="10" t="str">
        <f t="shared" si="789"/>
        <v/>
      </c>
      <c r="AD2268">
        <f>32</f>
        <v>32</v>
      </c>
      <c r="AE2268" s="1">
        <f t="shared" si="790"/>
        <v>0</v>
      </c>
      <c r="AF2268" s="1">
        <f>IFERROR(IF(D2268=W2268, Games!F2268+AE2268, IF(E2268=W2268, F2268-AE2268,F2268)), "")</f>
        <v>1353.9724804204418</v>
      </c>
      <c r="AG2268" s="1">
        <f>IFERROR(IF(D2268=W2268, Games!G2268-AE2268, IF(E2268=W2268, G2268+AE2268,G2268)), "")</f>
        <v>1107.6714650260551</v>
      </c>
      <c r="AH2268" s="3" t="str">
        <f t="shared" si="798"/>
        <v/>
      </c>
      <c r="AI2268" s="1" t="str">
        <f t="shared" si="799"/>
        <v/>
      </c>
      <c r="AJ2268" s="1" t="str">
        <f t="shared" si="800"/>
        <v/>
      </c>
    </row>
    <row r="2269" spans="1:36">
      <c r="A2269">
        <f>'2024-25 Schedule'!A2269</f>
        <v>401711740</v>
      </c>
      <c r="B2269" s="17">
        <v>45646</v>
      </c>
      <c r="C2269" s="17" t="str">
        <f t="shared" ca="1" si="791"/>
        <v>NO</v>
      </c>
      <c r="D2269" t="str">
        <f>VLOOKUP($A2269, '2024-25 Schedule'!$A$2:$T$5698, MATCH("home_location", '2024-25 Schedule'!$1:$1, 0),FALSE)</f>
        <v>Denver</v>
      </c>
      <c r="E2269" t="str">
        <f>VLOOKUP($A2269, '2024-25 Schedule'!$A$2:$T$5698, MATCH("away_location", '2024-25 Schedule'!$1:$1, 0),FALSE)</f>
        <v>Northern Colorado</v>
      </c>
      <c r="F2269" s="9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327.4079224970887</v>
      </c>
      <c r="G2269" s="9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487.4854781896468</v>
      </c>
      <c r="H2269" s="18">
        <f>IF(VLOOKUP($A2269,'2024-25 Schedule'!$A$2:$S$5698,MATCH("neutral_site",'2024-25 Schedule'!$1:$1,0),FALSE),0,VLOOKUP($A2269,'Updated Schedule'!$A$2:$S$5698,MATCH("elo_adj_home_court_adv",'Updated Schedule'!$1:$1,0),FALSE))</f>
        <v>51.413001621993985</v>
      </c>
      <c r="I2269" s="4" t="str">
        <f t="shared" si="782"/>
        <v>Denver</v>
      </c>
      <c r="J2269" s="2">
        <f t="shared" si="783"/>
        <v>0.34852627227261079</v>
      </c>
      <c r="K2269" s="2">
        <f t="shared" si="781"/>
        <v>0.65147372772738921</v>
      </c>
      <c r="L2269" s="2">
        <f t="shared" si="784"/>
        <v>0.65147372772738921</v>
      </c>
      <c r="M2269" s="1">
        <f t="shared" si="785"/>
        <v>4.3465821628225605</v>
      </c>
      <c r="N2269" s="1" t="str">
        <f t="shared" ca="1" si="792"/>
        <v/>
      </c>
      <c r="O2269" s="24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24" t="str">
        <f t="shared" ca="1" si="793"/>
        <v/>
      </c>
      <c r="Q2269" s="24" t="str">
        <f t="shared" ca="1" si="794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95"/>
        <v/>
      </c>
      <c r="T2269" t="str">
        <f t="shared" ca="1" si="796"/>
        <v/>
      </c>
      <c r="W2269" s="5" t="str">
        <f t="shared" si="786"/>
        <v/>
      </c>
      <c r="X2269" s="5" t="str">
        <f t="shared" si="787"/>
        <v/>
      </c>
      <c r="Y2269" s="9">
        <f t="shared" si="801"/>
        <v>1327.4079224970887</v>
      </c>
      <c r="Z2269" s="9">
        <f t="shared" si="802"/>
        <v>1487.4854781896468</v>
      </c>
      <c r="AA2269" s="1" t="str">
        <f t="shared" si="797"/>
        <v/>
      </c>
      <c r="AB2269" s="1" t="str">
        <f t="shared" si="788"/>
        <v/>
      </c>
      <c r="AC2269" s="10" t="str">
        <f t="shared" si="789"/>
        <v/>
      </c>
      <c r="AD2269">
        <f>32</f>
        <v>32</v>
      </c>
      <c r="AE2269" s="1">
        <f t="shared" si="790"/>
        <v>0</v>
      </c>
      <c r="AF2269" s="1">
        <f>IFERROR(IF(D2269=W2269, Games!F2269+AE2269, IF(E2269=W2269, F2269-AE2269,F2269)), "")</f>
        <v>1327.4079224970887</v>
      </c>
      <c r="AG2269" s="1">
        <f>IFERROR(IF(D2269=W2269, Games!G2269-AE2269, IF(E2269=W2269, G2269+AE2269,G2269)), "")</f>
        <v>1487.4854781896468</v>
      </c>
      <c r="AH2269" s="3" t="str">
        <f t="shared" si="798"/>
        <v/>
      </c>
      <c r="AI2269" s="1" t="str">
        <f t="shared" si="799"/>
        <v/>
      </c>
      <c r="AJ2269" s="1" t="str">
        <f t="shared" si="800"/>
        <v/>
      </c>
    </row>
    <row r="2270" spans="1:36">
      <c r="A2270">
        <f>'2024-25 Schedule'!A2270</f>
        <v>401723705</v>
      </c>
      <c r="B2270" s="17">
        <v>45646</v>
      </c>
      <c r="C2270" s="17" t="str">
        <f t="shared" ca="1" si="791"/>
        <v>NO</v>
      </c>
      <c r="D2270" t="str">
        <f>VLOOKUP($A2270, '2024-25 Schedule'!$A$2:$T$5698, MATCH("home_location", '2024-25 Schedule'!$1:$1, 0),FALSE)</f>
        <v>Arkansas State</v>
      </c>
      <c r="E2270" t="str">
        <f>VLOOKUP($A2270, '2024-25 Schedule'!$A$2:$T$5698, MATCH("away_location", '2024-25 Schedule'!$1:$1, 0),FALSE)</f>
        <v>Coastal Carolina</v>
      </c>
      <c r="F2270" s="9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512.782477996614</v>
      </c>
      <c r="G2270" s="9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349.0232203656976</v>
      </c>
      <c r="H2270" s="18">
        <f>IF(VLOOKUP($A2270,'2024-25 Schedule'!$A$2:$S$5698,MATCH("neutral_site",'2024-25 Schedule'!$1:$1,0),FALSE),0,VLOOKUP($A2270,'Updated Schedule'!$A$2:$S$5698,MATCH("elo_adj_home_court_adv",'Updated Schedule'!$1:$1,0),FALSE))</f>
        <v>69.77478791556328</v>
      </c>
      <c r="I2270" s="4" t="str">
        <f t="shared" si="782"/>
        <v>Arkansas State</v>
      </c>
      <c r="J2270" s="2">
        <f t="shared" si="783"/>
        <v>0.79320111148126948</v>
      </c>
      <c r="K2270" s="2">
        <f t="shared" si="781"/>
        <v>0.20679888851873052</v>
      </c>
      <c r="L2270" s="2">
        <f t="shared" si="784"/>
        <v>0.79320111148126948</v>
      </c>
      <c r="M2270" s="1">
        <f t="shared" si="785"/>
        <v>-9.3413618218591914</v>
      </c>
      <c r="N2270" s="1" t="str">
        <f t="shared" ca="1" si="792"/>
        <v>Arkansas State</v>
      </c>
      <c r="O2270" s="24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>9.0909090909090912E-2</v>
      </c>
      <c r="P2270" s="24">
        <f t="shared" ca="1" si="793"/>
        <v>0.90909090909090906</v>
      </c>
      <c r="Q2270" s="24">
        <f t="shared" ca="1" si="794"/>
        <v>0.90909090909090906</v>
      </c>
      <c r="R2270">
        <f ca="1">_xlfn.IFNA(IF(B2270&gt;=TODAY(), VLOOKUP(E2270, Lines!$B$2:$AA$1048576, MATCH("Line", Lines!$B$1:$XFD$1, 0), FALSE), ""), "")</f>
        <v>18</v>
      </c>
      <c r="S2270">
        <f t="shared" ca="1" si="795"/>
        <v>-18</v>
      </c>
      <c r="T2270">
        <f t="shared" ca="1" si="796"/>
        <v>-18</v>
      </c>
      <c r="W2270" s="5" t="str">
        <f t="shared" si="786"/>
        <v/>
      </c>
      <c r="X2270" s="5" t="str">
        <f t="shared" si="787"/>
        <v/>
      </c>
      <c r="Y2270" s="9">
        <f t="shared" si="801"/>
        <v>1512.782477996614</v>
      </c>
      <c r="Z2270" s="9">
        <f t="shared" si="802"/>
        <v>1349.0232203656976</v>
      </c>
      <c r="AA2270" s="1" t="str">
        <f t="shared" si="797"/>
        <v/>
      </c>
      <c r="AB2270" s="1" t="str">
        <f t="shared" si="788"/>
        <v/>
      </c>
      <c r="AC2270" s="10" t="str">
        <f t="shared" si="789"/>
        <v/>
      </c>
      <c r="AD2270">
        <f>32</f>
        <v>32</v>
      </c>
      <c r="AE2270" s="1">
        <f t="shared" si="790"/>
        <v>0</v>
      </c>
      <c r="AF2270" s="1">
        <f>IFERROR(IF(D2270=W2270, Games!F2270+AE2270, IF(E2270=W2270, F2270-AE2270,F2270)), "")</f>
        <v>1512.782477996614</v>
      </c>
      <c r="AG2270" s="1">
        <f>IFERROR(IF(D2270=W2270, Games!G2270-AE2270, IF(E2270=W2270, G2270+AE2270,G2270)), "")</f>
        <v>1349.0232203656976</v>
      </c>
      <c r="AH2270" s="3" t="str">
        <f t="shared" si="798"/>
        <v/>
      </c>
      <c r="AI2270" s="1" t="str">
        <f t="shared" si="799"/>
        <v/>
      </c>
      <c r="AJ2270" s="1" t="str">
        <f t="shared" si="800"/>
        <v/>
      </c>
    </row>
    <row r="2271" spans="1:36">
      <c r="A2271">
        <f>'2024-25 Schedule'!A2271</f>
        <v>401720982</v>
      </c>
      <c r="B2271" s="17">
        <v>45646</v>
      </c>
      <c r="C2271" s="17" t="str">
        <f t="shared" ca="1" si="791"/>
        <v>NO</v>
      </c>
      <c r="D2271" t="str">
        <f>VLOOKUP($A2271, '2024-25 Schedule'!$A$2:$T$5698, MATCH("home_location", '2024-25 Schedule'!$1:$1, 0),FALSE)</f>
        <v>Morehead State</v>
      </c>
      <c r="E2271" t="str">
        <f>VLOOKUP($A2271, '2024-25 Schedule'!$A$2:$T$5698, MATCH("away_location", '2024-25 Schedule'!$1:$1, 0),FALSE)</f>
        <v>Tennessee State</v>
      </c>
      <c r="F2271" s="9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394.3609622331553</v>
      </c>
      <c r="G2271" s="9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299.2117389314164</v>
      </c>
      <c r="H2271" s="18">
        <f>IF(VLOOKUP($A2271,'2024-25 Schedule'!$A$2:$S$5698,MATCH("neutral_site",'2024-25 Schedule'!$1:$1,0),FALSE),0,VLOOKUP($A2271,'Updated Schedule'!$A$2:$S$5698,MATCH("elo_adj_home_court_adv",'Updated Schedule'!$1:$1,0),FALSE))</f>
        <v>40.395929845852422</v>
      </c>
      <c r="I2271" s="4" t="str">
        <f t="shared" si="782"/>
        <v>Morehead State</v>
      </c>
      <c r="J2271" s="2">
        <f t="shared" si="783"/>
        <v>0.68573628137078468</v>
      </c>
      <c r="K2271" s="2">
        <f t="shared" si="781"/>
        <v>0.31426371862921532</v>
      </c>
      <c r="L2271" s="2">
        <f t="shared" si="784"/>
        <v>0.68573628137078468</v>
      </c>
      <c r="M2271" s="1">
        <f t="shared" si="785"/>
        <v>-5.4218061259036494</v>
      </c>
      <c r="N2271" s="1" t="str">
        <f t="shared" ca="1" si="792"/>
        <v>Morehead State</v>
      </c>
      <c r="O2271" s="24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>0.41322314049586778</v>
      </c>
      <c r="P2271" s="24">
        <f t="shared" ca="1" si="793"/>
        <v>0.58677685950413228</v>
      </c>
      <c r="Q2271" s="24">
        <f t="shared" ca="1" si="794"/>
        <v>0.58677685950413228</v>
      </c>
      <c r="R2271">
        <f ca="1">_xlfn.IFNA(IF(B2271&gt;=TODAY(), VLOOKUP(E2271, Lines!$B$2:$AA$1048576, MATCH("Line", Lines!$B$1:$XFD$1, 0), FALSE), ""), "")</f>
        <v>3</v>
      </c>
      <c r="S2271">
        <f t="shared" ca="1" si="795"/>
        <v>-3</v>
      </c>
      <c r="T2271">
        <f t="shared" ca="1" si="796"/>
        <v>-3</v>
      </c>
      <c r="W2271" s="5" t="str">
        <f t="shared" si="786"/>
        <v/>
      </c>
      <c r="X2271" s="5" t="str">
        <f t="shared" si="787"/>
        <v/>
      </c>
      <c r="Y2271" s="9">
        <f t="shared" si="801"/>
        <v>1394.3609622331553</v>
      </c>
      <c r="Z2271" s="9">
        <f t="shared" si="802"/>
        <v>1299.2117389314164</v>
      </c>
      <c r="AA2271" s="1" t="str">
        <f t="shared" si="797"/>
        <v/>
      </c>
      <c r="AB2271" s="1" t="str">
        <f t="shared" si="788"/>
        <v/>
      </c>
      <c r="AC2271" s="10" t="str">
        <f t="shared" si="789"/>
        <v/>
      </c>
      <c r="AD2271">
        <f>32</f>
        <v>32</v>
      </c>
      <c r="AE2271" s="1">
        <f t="shared" si="790"/>
        <v>0</v>
      </c>
      <c r="AF2271" s="1">
        <f>IFERROR(IF(D2271=W2271, Games!F2271+AE2271, IF(E2271=W2271, F2271-AE2271,F2271)), "")</f>
        <v>1394.3609622331553</v>
      </c>
      <c r="AG2271" s="1">
        <f>IFERROR(IF(D2271=W2271, Games!G2271-AE2271, IF(E2271=W2271, G2271+AE2271,G2271)), "")</f>
        <v>1299.2117389314164</v>
      </c>
      <c r="AH2271" s="3" t="str">
        <f t="shared" si="798"/>
        <v/>
      </c>
      <c r="AI2271" s="1" t="str">
        <f t="shared" si="799"/>
        <v/>
      </c>
      <c r="AJ2271" s="1" t="str">
        <f t="shared" si="800"/>
        <v/>
      </c>
    </row>
    <row r="2272" spans="1:36">
      <c r="A2272">
        <f>'2024-25 Schedule'!A2272</f>
        <v>401711690</v>
      </c>
      <c r="B2272" s="17">
        <v>45646</v>
      </c>
      <c r="C2272" s="17" t="str">
        <f t="shared" ca="1" si="791"/>
        <v>NO</v>
      </c>
      <c r="D2272" t="str">
        <f>VLOOKUP($A2272, '2024-25 Schedule'!$A$2:$T$5698, MATCH("home_location", '2024-25 Schedule'!$1:$1, 0),FALSE)</f>
        <v>Louisiana Tech</v>
      </c>
      <c r="E2272" t="str">
        <f>VLOOKUP($A2272, '2024-25 Schedule'!$A$2:$T$5698, MATCH("away_location", '2024-25 Schedule'!$1:$1, 0),FALSE)</f>
        <v>Rust</v>
      </c>
      <c r="F2272" s="9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09.8221452806499</v>
      </c>
      <c r="G2272" s="9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18">
        <f>IF(VLOOKUP($A2272,'2024-25 Schedule'!$A$2:$S$5698,MATCH("neutral_site",'2024-25 Schedule'!$1:$1,0),FALSE),0,VLOOKUP($A2272,'Updated Schedule'!$A$2:$S$5698,MATCH("elo_adj_home_court_adv",'Updated Schedule'!$1:$1,0),FALSE))</f>
        <v>55.085358880707851</v>
      </c>
      <c r="I2272" s="4" t="str">
        <f t="shared" si="782"/>
        <v>Louisiana Tech</v>
      </c>
      <c r="J2272" s="2">
        <f t="shared" si="783"/>
        <v>0.966657076635416</v>
      </c>
      <c r="K2272" s="2">
        <f t="shared" si="781"/>
        <v>3.3342923364583998E-2</v>
      </c>
      <c r="L2272" s="2">
        <f t="shared" si="784"/>
        <v>0.966657076635416</v>
      </c>
      <c r="M2272" s="1">
        <f t="shared" si="785"/>
        <v>-23.39630016645431</v>
      </c>
      <c r="N2272" s="1" t="str">
        <f t="shared" ca="1" si="792"/>
        <v/>
      </c>
      <c r="O2272" s="24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24" t="str">
        <f t="shared" ca="1" si="793"/>
        <v/>
      </c>
      <c r="Q2272" s="24" t="str">
        <f t="shared" ca="1" si="794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95"/>
        <v/>
      </c>
      <c r="T2272" t="str">
        <f t="shared" ca="1" si="796"/>
        <v/>
      </c>
      <c r="W2272" s="5" t="str">
        <f t="shared" si="786"/>
        <v/>
      </c>
      <c r="X2272" s="5" t="str">
        <f t="shared" si="787"/>
        <v/>
      </c>
      <c r="Y2272" s="9">
        <f t="shared" si="801"/>
        <v>1609.8221452806499</v>
      </c>
      <c r="Z2272" s="9">
        <f t="shared" si="802"/>
        <v>1080</v>
      </c>
      <c r="AA2272" s="1" t="str">
        <f t="shared" si="797"/>
        <v/>
      </c>
      <c r="AB2272" s="1" t="str">
        <f t="shared" si="788"/>
        <v/>
      </c>
      <c r="AC2272" s="10" t="str">
        <f t="shared" si="789"/>
        <v/>
      </c>
      <c r="AD2272">
        <f>32</f>
        <v>32</v>
      </c>
      <c r="AE2272" s="1">
        <f t="shared" si="790"/>
        <v>0</v>
      </c>
      <c r="AF2272" s="1">
        <f>IFERROR(IF(D2272=W2272, Games!F2272+AE2272, IF(E2272=W2272, F2272-AE2272,F2272)), "")</f>
        <v>1609.8221452806499</v>
      </c>
      <c r="AG2272" s="1">
        <f>IFERROR(IF(D2272=W2272, Games!G2272-AE2272, IF(E2272=W2272, G2272+AE2272,G2272)), "")</f>
        <v>1080</v>
      </c>
      <c r="AH2272" s="3" t="str">
        <f t="shared" si="798"/>
        <v/>
      </c>
      <c r="AI2272" s="1" t="str">
        <f t="shared" si="799"/>
        <v/>
      </c>
      <c r="AJ2272" s="1" t="str">
        <f t="shared" si="800"/>
        <v/>
      </c>
    </row>
    <row r="2273" spans="1:36">
      <c r="A2273">
        <f>'2024-25 Schedule'!A2273</f>
        <v>401700281</v>
      </c>
      <c r="B2273" s="17">
        <v>45646</v>
      </c>
      <c r="C2273" s="17" t="str">
        <f t="shared" ca="1" si="791"/>
        <v>NO</v>
      </c>
      <c r="D2273" t="str">
        <f>VLOOKUP($A2273, '2024-25 Schedule'!$A$2:$T$5698, MATCH("home_location", '2024-25 Schedule'!$1:$1, 0),FALSE)</f>
        <v>Portland</v>
      </c>
      <c r="E2273" t="str">
        <f>VLOOKUP($A2273, '2024-25 Schedule'!$A$2:$T$5698, MATCH("away_location", '2024-25 Schedule'!$1:$1, 0),FALSE)</f>
        <v>Lafayette</v>
      </c>
      <c r="F2273" s="9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427.4150775397209</v>
      </c>
      <c r="G2273" s="9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59.6829572928204</v>
      </c>
      <c r="H2273" s="18">
        <f>IF(VLOOKUP($A2273,'2024-25 Schedule'!$A$2:$S$5698,MATCH("neutral_site",'2024-25 Schedule'!$1:$1,0),FALSE),0,VLOOKUP($A2273,'Updated Schedule'!$A$2:$S$5698,MATCH("elo_adj_home_court_adv",'Updated Schedule'!$1:$1,0),FALSE))</f>
        <v>64.266252027492484</v>
      </c>
      <c r="I2273" s="4" t="str">
        <f t="shared" si="782"/>
        <v>Portland</v>
      </c>
      <c r="J2273" s="2">
        <f t="shared" si="783"/>
        <v>0.68131980073876097</v>
      </c>
      <c r="K2273" s="2">
        <f t="shared" si="781"/>
        <v>0.31868019926123903</v>
      </c>
      <c r="L2273" s="2">
        <f t="shared" si="784"/>
        <v>0.68131980073876097</v>
      </c>
      <c r="M2273" s="1">
        <f t="shared" si="785"/>
        <v>-5.2799348909757189</v>
      </c>
      <c r="N2273" s="1" t="str">
        <f t="shared" ca="1" si="792"/>
        <v/>
      </c>
      <c r="O2273" s="24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24" t="str">
        <f t="shared" ca="1" si="793"/>
        <v/>
      </c>
      <c r="Q2273" s="24" t="str">
        <f t="shared" ca="1" si="794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95"/>
        <v/>
      </c>
      <c r="T2273" t="str">
        <f t="shared" ca="1" si="796"/>
        <v/>
      </c>
      <c r="W2273" s="5" t="str">
        <f t="shared" si="786"/>
        <v/>
      </c>
      <c r="X2273" s="5" t="str">
        <f t="shared" si="787"/>
        <v/>
      </c>
      <c r="Y2273" s="9">
        <f t="shared" si="801"/>
        <v>1427.4150775397209</v>
      </c>
      <c r="Z2273" s="9">
        <f t="shared" si="802"/>
        <v>1359.6829572928204</v>
      </c>
      <c r="AA2273" s="1" t="str">
        <f t="shared" si="797"/>
        <v/>
      </c>
      <c r="AB2273" s="1" t="str">
        <f t="shared" si="788"/>
        <v/>
      </c>
      <c r="AC2273" s="10" t="str">
        <f t="shared" si="789"/>
        <v/>
      </c>
      <c r="AD2273">
        <f>32</f>
        <v>32</v>
      </c>
      <c r="AE2273" s="1">
        <f t="shared" si="790"/>
        <v>0</v>
      </c>
      <c r="AF2273" s="1">
        <f>IFERROR(IF(D2273=W2273, Games!F2273+AE2273, IF(E2273=W2273, F2273-AE2273,F2273)), "")</f>
        <v>1427.4150775397209</v>
      </c>
      <c r="AG2273" s="1">
        <f>IFERROR(IF(D2273=W2273, Games!G2273-AE2273, IF(E2273=W2273, G2273+AE2273,G2273)), "")</f>
        <v>1359.6829572928204</v>
      </c>
      <c r="AH2273" s="3" t="str">
        <f t="shared" si="798"/>
        <v/>
      </c>
      <c r="AI2273" s="1" t="str">
        <f t="shared" si="799"/>
        <v/>
      </c>
      <c r="AJ2273" s="1" t="str">
        <f t="shared" si="800"/>
        <v/>
      </c>
    </row>
    <row r="2274" spans="1:36">
      <c r="A2274">
        <f>'2024-25 Schedule'!A2274</f>
        <v>401715353</v>
      </c>
      <c r="B2274" s="17">
        <v>45646</v>
      </c>
      <c r="C2274" s="17" t="str">
        <f t="shared" ca="1" si="791"/>
        <v>NO</v>
      </c>
      <c r="D2274" t="str">
        <f>VLOOKUP($A2274, '2024-25 Schedule'!$A$2:$T$5698, MATCH("home_location", '2024-25 Schedule'!$1:$1, 0),FALSE)</f>
        <v>Little Rock</v>
      </c>
      <c r="E2274" t="str">
        <f>VLOOKUP($A2274, '2024-25 Schedule'!$A$2:$T$5698, MATCH("away_location", '2024-25 Schedule'!$1:$1, 0),FALSE)</f>
        <v>Eastern Illinois</v>
      </c>
      <c r="F2274" s="9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386.2725637430794</v>
      </c>
      <c r="G2274" s="9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08.4792801465555</v>
      </c>
      <c r="H2274" s="18">
        <f>IF(VLOOKUP($A2274,'2024-25 Schedule'!$A$2:$S$5698,MATCH("neutral_site",'2024-25 Schedule'!$1:$1,0),FALSE),0,VLOOKUP($A2274,'Updated Schedule'!$A$2:$S$5698,MATCH("elo_adj_home_court_adv",'Updated Schedule'!$1:$1,0),FALSE))</f>
        <v>49.576822992637062</v>
      </c>
      <c r="I2274" s="4" t="str">
        <f t="shared" si="782"/>
        <v>Little Rock</v>
      </c>
      <c r="J2274" s="2">
        <f t="shared" si="783"/>
        <v>0.67550737615013157</v>
      </c>
      <c r="K2274" s="2">
        <f t="shared" si="781"/>
        <v>0.32449262384986843</v>
      </c>
      <c r="L2274" s="2">
        <f t="shared" si="784"/>
        <v>0.67550737615013157</v>
      </c>
      <c r="M2274" s="1">
        <f t="shared" si="785"/>
        <v>-5.0948042635664388</v>
      </c>
      <c r="N2274" s="1" t="str">
        <f t="shared" ca="1" si="792"/>
        <v/>
      </c>
      <c r="O2274" s="24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24" t="str">
        <f t="shared" ca="1" si="793"/>
        <v/>
      </c>
      <c r="Q2274" s="24" t="str">
        <f t="shared" ca="1" si="794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95"/>
        <v/>
      </c>
      <c r="T2274" t="str">
        <f t="shared" ca="1" si="796"/>
        <v/>
      </c>
      <c r="W2274" s="5" t="str">
        <f t="shared" si="786"/>
        <v/>
      </c>
      <c r="X2274" s="5" t="str">
        <f t="shared" si="787"/>
        <v/>
      </c>
      <c r="Y2274" s="9">
        <f t="shared" si="801"/>
        <v>1386.2725637430794</v>
      </c>
      <c r="Z2274" s="9">
        <f t="shared" si="802"/>
        <v>1308.4792801465555</v>
      </c>
      <c r="AA2274" s="1" t="str">
        <f t="shared" si="797"/>
        <v/>
      </c>
      <c r="AB2274" s="1" t="str">
        <f t="shared" si="788"/>
        <v/>
      </c>
      <c r="AC2274" s="10" t="str">
        <f t="shared" si="789"/>
        <v/>
      </c>
      <c r="AD2274">
        <f>32</f>
        <v>32</v>
      </c>
      <c r="AE2274" s="1">
        <f t="shared" si="790"/>
        <v>0</v>
      </c>
      <c r="AF2274" s="1">
        <f>IFERROR(IF(D2274=W2274, Games!F2274+AE2274, IF(E2274=W2274, F2274-AE2274,F2274)), "")</f>
        <v>1386.2725637430794</v>
      </c>
      <c r="AG2274" s="1">
        <f>IFERROR(IF(D2274=W2274, Games!G2274-AE2274, IF(E2274=W2274, G2274+AE2274,G2274)), "")</f>
        <v>1308.4792801465555</v>
      </c>
      <c r="AH2274" s="3" t="str">
        <f t="shared" si="798"/>
        <v/>
      </c>
      <c r="AI2274" s="1" t="str">
        <f t="shared" si="799"/>
        <v/>
      </c>
      <c r="AJ2274" s="1" t="str">
        <f t="shared" si="800"/>
        <v/>
      </c>
    </row>
    <row r="2275" spans="1:36">
      <c r="A2275">
        <f>'2024-25 Schedule'!A2275</f>
        <v>401730574</v>
      </c>
      <c r="B2275" s="17">
        <v>45646</v>
      </c>
      <c r="C2275" s="17" t="str">
        <f t="shared" ca="1" si="791"/>
        <v>NO</v>
      </c>
      <c r="D2275" t="str">
        <f>VLOOKUP($A2275, '2024-25 Schedule'!$A$2:$T$5698, MATCH("home_location", '2024-25 Schedule'!$1:$1, 0),FALSE)</f>
        <v>Purdue</v>
      </c>
      <c r="E2275" t="str">
        <f>VLOOKUP($A2275, '2024-25 Schedule'!$A$2:$T$5698, MATCH("away_location", '2024-25 Schedule'!$1:$1, 0),FALSE)</f>
        <v>Auburn</v>
      </c>
      <c r="F2275" s="9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878.1551483427188</v>
      </c>
      <c r="G2275" s="9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857.2964584812826</v>
      </c>
      <c r="H2275" s="18">
        <f>IF(VLOOKUP($A2275,'2024-25 Schedule'!$A$2:$S$5698,MATCH("neutral_site",'2024-25 Schedule'!$1:$1,0),FALSE),0,VLOOKUP($A2275,'Updated Schedule'!$A$2:$S$5698,MATCH("elo_adj_home_court_adv",'Updated Schedule'!$1:$1,0),FALSE))</f>
        <v>0</v>
      </c>
      <c r="I2275" s="4" t="str">
        <f t="shared" si="782"/>
        <v>Purdue</v>
      </c>
      <c r="J2275" s="2">
        <f t="shared" si="783"/>
        <v>0.52998205454656899</v>
      </c>
      <c r="K2275" s="2">
        <f t="shared" si="781"/>
        <v>0.47001794545343101</v>
      </c>
      <c r="L2275" s="2">
        <f t="shared" si="784"/>
        <v>0.52998205454656899</v>
      </c>
      <c r="M2275" s="1">
        <f t="shared" si="785"/>
        <v>-0.83434759445744933</v>
      </c>
      <c r="N2275" s="1" t="str">
        <f t="shared" ca="1" si="792"/>
        <v>Auburn</v>
      </c>
      <c r="O2275" s="24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>0.96551724137931039</v>
      </c>
      <c r="P2275" s="24">
        <f t="shared" ca="1" si="793"/>
        <v>3.4482758620689613E-2</v>
      </c>
      <c r="Q2275" s="24">
        <f t="shared" ca="1" si="794"/>
        <v>0.96551724137931039</v>
      </c>
      <c r="R2275">
        <f ca="1">_xlfn.IFNA(IF(B2275&gt;=TODAY(), VLOOKUP(E2275, Lines!$B$2:$AA$1048576, MATCH("Line", Lines!$B$1:$XFD$1, 0), FALSE), ""), "")</f>
        <v>-22</v>
      </c>
      <c r="S2275">
        <f t="shared" ca="1" si="795"/>
        <v>22</v>
      </c>
      <c r="T2275">
        <f t="shared" ca="1" si="796"/>
        <v>-22</v>
      </c>
      <c r="W2275" s="5" t="str">
        <f t="shared" si="786"/>
        <v/>
      </c>
      <c r="X2275" s="5" t="str">
        <f t="shared" si="787"/>
        <v/>
      </c>
      <c r="Y2275" s="9">
        <f t="shared" si="801"/>
        <v>1878.1551483427188</v>
      </c>
      <c r="Z2275" s="9">
        <f t="shared" si="802"/>
        <v>1857.2964584812826</v>
      </c>
      <c r="AA2275" s="1" t="str">
        <f t="shared" si="797"/>
        <v/>
      </c>
      <c r="AB2275" s="1" t="str">
        <f t="shared" si="788"/>
        <v/>
      </c>
      <c r="AC2275" s="10" t="str">
        <f t="shared" si="789"/>
        <v/>
      </c>
      <c r="AD2275">
        <f>32</f>
        <v>32</v>
      </c>
      <c r="AE2275" s="1">
        <f t="shared" si="790"/>
        <v>0</v>
      </c>
      <c r="AF2275" s="1">
        <f>IFERROR(IF(D2275=W2275, Games!F2275+AE2275, IF(E2275=W2275, F2275-AE2275,F2275)), "")</f>
        <v>1878.1551483427188</v>
      </c>
      <c r="AG2275" s="1">
        <f>IFERROR(IF(D2275=W2275, Games!G2275-AE2275, IF(E2275=W2275, G2275+AE2275,G2275)), "")</f>
        <v>1857.2964584812826</v>
      </c>
      <c r="AH2275" s="3" t="str">
        <f t="shared" si="798"/>
        <v/>
      </c>
      <c r="AI2275" s="1" t="str">
        <f t="shared" si="799"/>
        <v/>
      </c>
      <c r="AJ2275" s="1" t="str">
        <f t="shared" si="800"/>
        <v/>
      </c>
    </row>
    <row r="2276" spans="1:36">
      <c r="A2276">
        <f>'2024-25 Schedule'!A2276</f>
        <v>401700280</v>
      </c>
      <c r="B2276" s="17">
        <v>45646</v>
      </c>
      <c r="C2276" s="17" t="str">
        <f t="shared" ca="1" si="791"/>
        <v>NO</v>
      </c>
      <c r="D2276" t="str">
        <f>VLOOKUP($A2276, '2024-25 Schedule'!$A$2:$T$5698, MATCH("home_location", '2024-25 Schedule'!$1:$1, 0),FALSE)</f>
        <v>Southern Indiana</v>
      </c>
      <c r="E2276" t="str">
        <f>VLOOKUP($A2276, '2024-25 Schedule'!$A$2:$T$5698, MATCH("away_location", '2024-25 Schedule'!$1:$1, 0),FALSE)</f>
        <v>UT Martin</v>
      </c>
      <c r="F2276" s="9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326.2345895224657</v>
      </c>
      <c r="G2276" s="9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56.7008046955245</v>
      </c>
      <c r="H2276" s="18">
        <f>IF(VLOOKUP($A2276,'2024-25 Schedule'!$A$2:$S$5698,MATCH("neutral_site",'2024-25 Schedule'!$1:$1,0),FALSE),0,VLOOKUP($A2276,'Updated Schedule'!$A$2:$S$5698,MATCH("elo_adj_home_court_adv",'Updated Schedule'!$1:$1,0),FALSE))</f>
        <v>55.085358880707851</v>
      </c>
      <c r="I2276" s="4" t="str">
        <f t="shared" si="782"/>
        <v>Southern Indiana</v>
      </c>
      <c r="J2276" s="2">
        <f t="shared" si="783"/>
        <v>0.6720266090298016</v>
      </c>
      <c r="K2276" s="2">
        <f t="shared" si="781"/>
        <v>0.3279733909701984</v>
      </c>
      <c r="L2276" s="2">
        <f t="shared" si="784"/>
        <v>0.6720266090298016</v>
      </c>
      <c r="M2276" s="1">
        <f t="shared" si="785"/>
        <v>-4.9847657483059633</v>
      </c>
      <c r="N2276" s="1" t="str">
        <f t="shared" ca="1" si="792"/>
        <v/>
      </c>
      <c r="O2276" s="24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24" t="str">
        <f t="shared" ca="1" si="793"/>
        <v/>
      </c>
      <c r="Q2276" s="24" t="str">
        <f t="shared" ca="1" si="794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95"/>
        <v/>
      </c>
      <c r="T2276" t="str">
        <f t="shared" ca="1" si="796"/>
        <v/>
      </c>
      <c r="W2276" s="5" t="str">
        <f t="shared" si="786"/>
        <v/>
      </c>
      <c r="X2276" s="5" t="str">
        <f t="shared" si="787"/>
        <v/>
      </c>
      <c r="Y2276" s="9">
        <f t="shared" si="801"/>
        <v>1326.2345895224657</v>
      </c>
      <c r="Z2276" s="9">
        <f t="shared" si="802"/>
        <v>1256.7008046955245</v>
      </c>
      <c r="AA2276" s="1" t="str">
        <f t="shared" si="797"/>
        <v/>
      </c>
      <c r="AB2276" s="1" t="str">
        <f t="shared" si="788"/>
        <v/>
      </c>
      <c r="AC2276" s="10" t="str">
        <f t="shared" si="789"/>
        <v/>
      </c>
      <c r="AD2276">
        <f>32</f>
        <v>32</v>
      </c>
      <c r="AE2276" s="1">
        <f t="shared" si="790"/>
        <v>0</v>
      </c>
      <c r="AF2276" s="1">
        <f>IFERROR(IF(D2276=W2276, Games!F2276+AE2276, IF(E2276=W2276, F2276-AE2276,F2276)), "")</f>
        <v>1326.2345895224657</v>
      </c>
      <c r="AG2276" s="1">
        <f>IFERROR(IF(D2276=W2276, Games!G2276-AE2276, IF(E2276=W2276, G2276+AE2276,G2276)), "")</f>
        <v>1256.7008046955245</v>
      </c>
      <c r="AH2276" s="3" t="str">
        <f t="shared" si="798"/>
        <v/>
      </c>
      <c r="AI2276" s="1" t="str">
        <f t="shared" si="799"/>
        <v/>
      </c>
      <c r="AJ2276" s="1" t="str">
        <f t="shared" si="800"/>
        <v/>
      </c>
    </row>
    <row r="2277" spans="1:36">
      <c r="A2277">
        <f>'2024-25 Schedule'!A2277</f>
        <v>401722429</v>
      </c>
      <c r="B2277" s="17">
        <v>45646</v>
      </c>
      <c r="C2277" s="17" t="str">
        <f t="shared" ca="1" si="791"/>
        <v>NO</v>
      </c>
      <c r="D2277" t="str">
        <f>VLOOKUP($A2277, '2024-25 Schedule'!$A$2:$T$5698, MATCH("home_location", '2024-25 Schedule'!$1:$1, 0),FALSE)</f>
        <v>Lindenwood</v>
      </c>
      <c r="E2277" t="str">
        <f>VLOOKUP($A2277, '2024-25 Schedule'!$A$2:$T$5698, MATCH("away_location", '2024-25 Schedule'!$1:$1, 0),FALSE)</f>
        <v>Western Illinois</v>
      </c>
      <c r="F2277" s="9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344.7347691190721</v>
      </c>
      <c r="G2277" s="9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284.8962920634217</v>
      </c>
      <c r="H2277" s="18">
        <f>IF(VLOOKUP($A2277,'2024-25 Schedule'!$A$2:$S$5698,MATCH("neutral_site",'2024-25 Schedule'!$1:$1,0),FALSE),0,VLOOKUP($A2277,'Updated Schedule'!$A$2:$S$5698,MATCH("elo_adj_home_court_adv",'Updated Schedule'!$1:$1,0),FALSE))</f>
        <v>67.938609286206344</v>
      </c>
      <c r="I2277" s="4" t="str">
        <f t="shared" si="782"/>
        <v>Lindenwood</v>
      </c>
      <c r="J2277" s="2">
        <f t="shared" si="783"/>
        <v>0.67602069202318638</v>
      </c>
      <c r="K2277" s="2">
        <f t="shared" si="781"/>
        <v>0.32397930797681362</v>
      </c>
      <c r="L2277" s="2">
        <f t="shared" si="784"/>
        <v>0.67602069202318638</v>
      </c>
      <c r="M2277" s="1">
        <f t="shared" si="785"/>
        <v>-5.1110834536742731</v>
      </c>
      <c r="N2277" s="1" t="str">
        <f t="shared" ca="1" si="792"/>
        <v>Western Illinois</v>
      </c>
      <c r="O2277" s="24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>0.61832061068702293</v>
      </c>
      <c r="P2277" s="24">
        <f t="shared" ca="1" si="793"/>
        <v>0.38167938931297707</v>
      </c>
      <c r="Q2277" s="24">
        <f t="shared" ca="1" si="794"/>
        <v>0.61832061068702293</v>
      </c>
      <c r="R2277">
        <f ca="1">_xlfn.IFNA(IF(B2277&gt;=TODAY(), VLOOKUP(E2277, Lines!$B$2:$AA$1048576, MATCH("Line", Lines!$B$1:$XFD$1, 0), FALSE), ""), "")</f>
        <v>-3</v>
      </c>
      <c r="S2277">
        <f t="shared" ca="1" si="795"/>
        <v>3</v>
      </c>
      <c r="T2277">
        <f t="shared" ca="1" si="796"/>
        <v>-3</v>
      </c>
      <c r="W2277" s="5" t="str">
        <f t="shared" si="786"/>
        <v/>
      </c>
      <c r="X2277" s="5" t="str">
        <f t="shared" si="787"/>
        <v/>
      </c>
      <c r="Y2277" s="9">
        <f t="shared" si="801"/>
        <v>1344.7347691190721</v>
      </c>
      <c r="Z2277" s="9">
        <f t="shared" si="802"/>
        <v>1284.8962920634217</v>
      </c>
      <c r="AA2277" s="1" t="str">
        <f t="shared" si="797"/>
        <v/>
      </c>
      <c r="AB2277" s="1" t="str">
        <f t="shared" si="788"/>
        <v/>
      </c>
      <c r="AC2277" s="10" t="str">
        <f t="shared" si="789"/>
        <v/>
      </c>
      <c r="AD2277">
        <f>32</f>
        <v>32</v>
      </c>
      <c r="AE2277" s="1">
        <f t="shared" si="790"/>
        <v>0</v>
      </c>
      <c r="AF2277" s="1">
        <f>IFERROR(IF(D2277=W2277, Games!F2277+AE2277, IF(E2277=W2277, F2277-AE2277,F2277)), "")</f>
        <v>1344.7347691190721</v>
      </c>
      <c r="AG2277" s="1">
        <f>IFERROR(IF(D2277=W2277, Games!G2277-AE2277, IF(E2277=W2277, G2277+AE2277,G2277)), "")</f>
        <v>1284.8962920634217</v>
      </c>
      <c r="AH2277" s="3" t="str">
        <f t="shared" si="798"/>
        <v/>
      </c>
      <c r="AI2277" s="1" t="str">
        <f t="shared" si="799"/>
        <v/>
      </c>
      <c r="AJ2277" s="1" t="str">
        <f t="shared" si="800"/>
        <v/>
      </c>
    </row>
    <row r="2278" spans="1:36">
      <c r="A2278">
        <f>'2024-25 Schedule'!A2278</f>
        <v>401700282</v>
      </c>
      <c r="B2278" s="17">
        <v>45646</v>
      </c>
      <c r="C2278" s="17" t="str">
        <f t="shared" ca="1" si="791"/>
        <v>NO</v>
      </c>
      <c r="D2278" t="str">
        <f>VLOOKUP($A2278, '2024-25 Schedule'!$A$2:$T$5698, MATCH("home_location", '2024-25 Schedule'!$1:$1, 0),FALSE)</f>
        <v>Southeast Missouri State</v>
      </c>
      <c r="E2278" t="str">
        <f>VLOOKUP($A2278, '2024-25 Schedule'!$A$2:$T$5698, MATCH("away_location", '2024-25 Schedule'!$1:$1, 0),FALSE)</f>
        <v>SIU Edwardsville</v>
      </c>
      <c r="F2278" s="9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386.2612716103713</v>
      </c>
      <c r="G2278" s="9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23.1388213280145</v>
      </c>
      <c r="H2278" s="18">
        <f>IF(VLOOKUP($A2278,'2024-25 Schedule'!$A$2:$S$5698,MATCH("neutral_site",'2024-25 Schedule'!$1:$1,0),FALSE),0,VLOOKUP($A2278,'Updated Schedule'!$A$2:$S$5698,MATCH("elo_adj_home_court_adv",'Updated Schedule'!$1:$1,0),FALSE))</f>
        <v>67.938609286206344</v>
      </c>
      <c r="I2278" s="4" t="str">
        <f t="shared" si="782"/>
        <v>Southeast Missouri State</v>
      </c>
      <c r="J2278" s="2">
        <f t="shared" si="783"/>
        <v>0.68014714555141342</v>
      </c>
      <c r="K2278" s="2">
        <f t="shared" si="781"/>
        <v>0.31985285444858658</v>
      </c>
      <c r="L2278" s="2">
        <f t="shared" si="784"/>
        <v>0.68014714555141342</v>
      </c>
      <c r="M2278" s="1">
        <f t="shared" si="785"/>
        <v>-5.2424423827425288</v>
      </c>
      <c r="N2278" s="1" t="str">
        <f t="shared" ca="1" si="792"/>
        <v/>
      </c>
      <c r="O2278" s="24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24" t="str">
        <f t="shared" ca="1" si="793"/>
        <v/>
      </c>
      <c r="Q2278" s="24" t="str">
        <f t="shared" ca="1" si="794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95"/>
        <v/>
      </c>
      <c r="T2278" t="str">
        <f t="shared" ca="1" si="796"/>
        <v/>
      </c>
      <c r="W2278" s="5" t="str">
        <f t="shared" si="786"/>
        <v/>
      </c>
      <c r="X2278" s="5" t="str">
        <f t="shared" si="787"/>
        <v/>
      </c>
      <c r="Y2278" s="9">
        <f t="shared" si="801"/>
        <v>1386.2612716103713</v>
      </c>
      <c r="Z2278" s="9">
        <f t="shared" si="802"/>
        <v>1323.1388213280145</v>
      </c>
      <c r="AA2278" s="1" t="str">
        <f t="shared" si="797"/>
        <v/>
      </c>
      <c r="AB2278" s="1" t="str">
        <f t="shared" si="788"/>
        <v/>
      </c>
      <c r="AC2278" s="10" t="str">
        <f t="shared" si="789"/>
        <v/>
      </c>
      <c r="AD2278">
        <f>32</f>
        <v>32</v>
      </c>
      <c r="AE2278" s="1">
        <f t="shared" si="790"/>
        <v>0</v>
      </c>
      <c r="AF2278" s="1">
        <f>IFERROR(IF(D2278=W2278, Games!F2278+AE2278, IF(E2278=W2278, F2278-AE2278,F2278)), "")</f>
        <v>1386.2612716103713</v>
      </c>
      <c r="AG2278" s="1">
        <f>IFERROR(IF(D2278=W2278, Games!G2278-AE2278, IF(E2278=W2278, G2278+AE2278,G2278)), "")</f>
        <v>1323.1388213280145</v>
      </c>
      <c r="AH2278" s="3" t="str">
        <f t="shared" si="798"/>
        <v/>
      </c>
      <c r="AI2278" s="1" t="str">
        <f t="shared" si="799"/>
        <v/>
      </c>
      <c r="AJ2278" s="1" t="str">
        <f t="shared" si="800"/>
        <v/>
      </c>
    </row>
    <row r="2279" spans="1:36">
      <c r="A2279">
        <f>'2024-25 Schedule'!A2279</f>
        <v>401700279</v>
      </c>
      <c r="B2279" s="17">
        <v>45646</v>
      </c>
      <c r="C2279" s="17" t="str">
        <f t="shared" ca="1" si="791"/>
        <v>NO</v>
      </c>
      <c r="D2279" t="str">
        <f>VLOOKUP($A2279, '2024-25 Schedule'!$A$2:$T$5698, MATCH("home_location", '2024-25 Schedule'!$1:$1, 0),FALSE)</f>
        <v>Santa Clara</v>
      </c>
      <c r="E2279" t="str">
        <f>VLOOKUP($A2279, '2024-25 Schedule'!$A$2:$T$5698, MATCH("away_location", '2024-25 Schedule'!$1:$1, 0),FALSE)</f>
        <v>South Dakota</v>
      </c>
      <c r="F2279" s="9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32.9383119628546</v>
      </c>
      <c r="G2279" s="9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395.1309801057009</v>
      </c>
      <c r="H2279" s="18">
        <f>IF(VLOOKUP($A2279,'2024-25 Schedule'!$A$2:$S$5698,MATCH("neutral_site",'2024-25 Schedule'!$1:$1,0),FALSE),0,VLOOKUP($A2279,'Updated Schedule'!$A$2:$S$5698,MATCH("elo_adj_home_court_adv",'Updated Schedule'!$1:$1,0),FALSE))</f>
        <v>60.593894768778632</v>
      </c>
      <c r="I2279" s="4" t="str">
        <f t="shared" si="782"/>
        <v>Santa Clara</v>
      </c>
      <c r="J2279" s="2">
        <f t="shared" si="783"/>
        <v>0.84783692965841939</v>
      </c>
      <c r="K2279" s="2">
        <f t="shared" si="781"/>
        <v>0.15216307034158061</v>
      </c>
      <c r="L2279" s="2">
        <f t="shared" si="784"/>
        <v>0.84783692965841939</v>
      </c>
      <c r="M2279" s="1">
        <f t="shared" si="785"/>
        <v>-11.936049065037295</v>
      </c>
      <c r="N2279" s="1" t="str">
        <f t="shared" ca="1" si="792"/>
        <v/>
      </c>
      <c r="O2279" s="24" t="str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/>
      </c>
      <c r="P2279" s="24" t="str">
        <f t="shared" ca="1" si="793"/>
        <v/>
      </c>
      <c r="Q2279" s="24" t="str">
        <f t="shared" ca="1" si="794"/>
        <v/>
      </c>
      <c r="R2279" t="str">
        <f ca="1">_xlfn.IFNA(IF(B2279&gt;=TODAY(), VLOOKUP(E2279, Lines!$B$2:$AA$1048576, MATCH("Line", Lines!$B$1:$XFD$1, 0), FALSE), ""), "")</f>
        <v/>
      </c>
      <c r="S2279" t="str">
        <f t="shared" ca="1" si="795"/>
        <v/>
      </c>
      <c r="T2279" t="str">
        <f t="shared" ca="1" si="796"/>
        <v/>
      </c>
      <c r="W2279" s="5" t="str">
        <f t="shared" si="786"/>
        <v/>
      </c>
      <c r="X2279" s="5" t="str">
        <f t="shared" si="787"/>
        <v/>
      </c>
      <c r="Y2279" s="9">
        <f t="shared" si="801"/>
        <v>1632.9383119628546</v>
      </c>
      <c r="Z2279" s="9">
        <f t="shared" si="802"/>
        <v>1395.1309801057009</v>
      </c>
      <c r="AA2279" s="1" t="str">
        <f t="shared" si="797"/>
        <v/>
      </c>
      <c r="AB2279" s="1" t="str">
        <f t="shared" si="788"/>
        <v/>
      </c>
      <c r="AC2279" s="10" t="str">
        <f t="shared" si="789"/>
        <v/>
      </c>
      <c r="AD2279">
        <f>32</f>
        <v>32</v>
      </c>
      <c r="AE2279" s="1">
        <f t="shared" si="790"/>
        <v>0</v>
      </c>
      <c r="AF2279" s="1">
        <f>IFERROR(IF(D2279=W2279, Games!F2279+AE2279, IF(E2279=W2279, F2279-AE2279,F2279)), "")</f>
        <v>1632.9383119628546</v>
      </c>
      <c r="AG2279" s="1">
        <f>IFERROR(IF(D2279=W2279, Games!G2279-AE2279, IF(E2279=W2279, G2279+AE2279,G2279)), "")</f>
        <v>1395.1309801057009</v>
      </c>
      <c r="AH2279" s="3" t="str">
        <f t="shared" si="798"/>
        <v/>
      </c>
      <c r="AI2279" s="1" t="str">
        <f t="shared" si="799"/>
        <v/>
      </c>
      <c r="AJ2279" s="1" t="str">
        <f t="shared" si="800"/>
        <v/>
      </c>
    </row>
    <row r="2280" spans="1:36">
      <c r="A2280">
        <f>'2024-25 Schedule'!A2280</f>
        <v>401700278</v>
      </c>
      <c r="B2280" s="17">
        <v>45646</v>
      </c>
      <c r="C2280" s="17" t="str">
        <f t="shared" ca="1" si="791"/>
        <v>NO</v>
      </c>
      <c r="D2280" t="str">
        <f>VLOOKUP($A2280, '2024-25 Schedule'!$A$2:$T$5698, MATCH("home_location", '2024-25 Schedule'!$1:$1, 0),FALSE)</f>
        <v>Kentucky</v>
      </c>
      <c r="E2280" t="str">
        <f>VLOOKUP($A2280, '2024-25 Schedule'!$A$2:$T$5698, MATCH("away_location", '2024-25 Schedule'!$1:$1, 0),FALSE)</f>
        <v>Ohio State</v>
      </c>
      <c r="F2280" s="9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784.5649905687258</v>
      </c>
      <c r="G2280" s="9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847.7436678746051</v>
      </c>
      <c r="H2280" s="18">
        <f>IF(VLOOKUP($A2280,'2024-25 Schedule'!$A$2:$S$5698,MATCH("neutral_site",'2024-25 Schedule'!$1:$1,0),FALSE),0,VLOOKUP($A2280,'Updated Schedule'!$A$2:$S$5698,MATCH("elo_adj_home_court_adv",'Updated Schedule'!$1:$1,0),FALSE))</f>
        <v>0</v>
      </c>
      <c r="I2280" s="4" t="str">
        <f t="shared" si="782"/>
        <v>Kentucky</v>
      </c>
      <c r="J2280" s="2">
        <f t="shared" si="783"/>
        <v>0.41006765527910199</v>
      </c>
      <c r="K2280" s="2">
        <f t="shared" si="781"/>
        <v>0.58993234472089795</v>
      </c>
      <c r="L2280" s="2">
        <f t="shared" si="784"/>
        <v>0.58993234472089795</v>
      </c>
      <c r="M2280" s="1">
        <f t="shared" si="785"/>
        <v>2.5271470922351726</v>
      </c>
      <c r="N2280" s="1" t="str">
        <f t="shared" ca="1" si="792"/>
        <v/>
      </c>
      <c r="O2280" s="24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24" t="str">
        <f t="shared" ca="1" si="793"/>
        <v/>
      </c>
      <c r="Q2280" s="24" t="str">
        <f t="shared" ca="1" si="794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95"/>
        <v/>
      </c>
      <c r="T2280" t="str">
        <f t="shared" ca="1" si="796"/>
        <v/>
      </c>
      <c r="W2280" s="5" t="str">
        <f t="shared" si="786"/>
        <v/>
      </c>
      <c r="X2280" s="5" t="str">
        <f t="shared" si="787"/>
        <v/>
      </c>
      <c r="Y2280" s="9">
        <f t="shared" si="801"/>
        <v>1784.5649905687258</v>
      </c>
      <c r="Z2280" s="9">
        <f t="shared" si="802"/>
        <v>1847.7436678746051</v>
      </c>
      <c r="AA2280" s="1" t="str">
        <f t="shared" si="797"/>
        <v/>
      </c>
      <c r="AB2280" s="1" t="str">
        <f t="shared" si="788"/>
        <v/>
      </c>
      <c r="AC2280" s="10" t="str">
        <f t="shared" si="789"/>
        <v/>
      </c>
      <c r="AD2280">
        <f>32</f>
        <v>32</v>
      </c>
      <c r="AE2280" s="1">
        <f t="shared" si="790"/>
        <v>0</v>
      </c>
      <c r="AF2280" s="1">
        <f>IFERROR(IF(D2280=W2280, Games!F2280+AE2280, IF(E2280=W2280, F2280-AE2280,F2280)), "")</f>
        <v>1784.5649905687258</v>
      </c>
      <c r="AG2280" s="1">
        <f>IFERROR(IF(D2280=W2280, Games!G2280-AE2280, IF(E2280=W2280, G2280+AE2280,G2280)), "")</f>
        <v>1847.7436678746051</v>
      </c>
      <c r="AH2280" s="3" t="str">
        <f t="shared" si="798"/>
        <v/>
      </c>
      <c r="AI2280" s="1" t="str">
        <f t="shared" si="799"/>
        <v/>
      </c>
      <c r="AJ2280" s="1" t="str">
        <f t="shared" si="800"/>
        <v/>
      </c>
    </row>
    <row r="2281" spans="1:36">
      <c r="A2281">
        <f>'2024-25 Schedule'!A2281</f>
        <v>401726403</v>
      </c>
      <c r="B2281" s="17">
        <v>45646</v>
      </c>
      <c r="C2281" s="17" t="str">
        <f t="shared" ca="1" si="791"/>
        <v>NO</v>
      </c>
      <c r="D2281" t="str">
        <f>VLOOKUP($A2281, '2024-25 Schedule'!$A$2:$T$5698, MATCH("home_location", '2024-25 Schedule'!$1:$1, 0),FALSE)</f>
        <v>Elon</v>
      </c>
      <c r="E2281" t="str">
        <f>VLOOKUP($A2281, '2024-25 Schedule'!$A$2:$T$5698, MATCH("away_location", '2024-25 Schedule'!$1:$1, 0),FALSE)</f>
        <v>UNC Greensboro</v>
      </c>
      <c r="F2281" s="9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362.1175842959969</v>
      </c>
      <c r="G2281" s="9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506.1027848859869</v>
      </c>
      <c r="H2281" s="18">
        <f>IF(VLOOKUP($A2281,'2024-25 Schedule'!$A$2:$S$5698,MATCH("neutral_site",'2024-25 Schedule'!$1:$1,0),FALSE),0,VLOOKUP($A2281,'Updated Schedule'!$A$2:$S$5698,MATCH("elo_adj_home_court_adv",'Updated Schedule'!$1:$1,0),FALSE))</f>
        <v>51.413001621993985</v>
      </c>
      <c r="I2281" s="4" t="str">
        <f t="shared" si="782"/>
        <v>Elon</v>
      </c>
      <c r="J2281" s="2">
        <f t="shared" si="783"/>
        <v>0.36984346378822847</v>
      </c>
      <c r="K2281" s="2">
        <f t="shared" si="781"/>
        <v>0.63015653621177159</v>
      </c>
      <c r="L2281" s="2">
        <f t="shared" si="784"/>
        <v>0.63015653621177159</v>
      </c>
      <c r="M2281" s="1">
        <f t="shared" si="785"/>
        <v>3.7028879587198391</v>
      </c>
      <c r="N2281" s="1" t="str">
        <f t="shared" ca="1" si="792"/>
        <v/>
      </c>
      <c r="O2281" s="24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24" t="str">
        <f t="shared" ca="1" si="793"/>
        <v/>
      </c>
      <c r="Q2281" s="24" t="str">
        <f t="shared" ca="1" si="794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95"/>
        <v/>
      </c>
      <c r="T2281" t="str">
        <f t="shared" ca="1" si="796"/>
        <v/>
      </c>
      <c r="W2281" s="5" t="str">
        <f t="shared" si="786"/>
        <v/>
      </c>
      <c r="X2281" s="5" t="str">
        <f t="shared" si="787"/>
        <v/>
      </c>
      <c r="Y2281" s="9">
        <f t="shared" si="801"/>
        <v>1362.1175842959969</v>
      </c>
      <c r="Z2281" s="9">
        <f t="shared" si="802"/>
        <v>1506.1027848859869</v>
      </c>
      <c r="AA2281" s="1" t="str">
        <f t="shared" si="797"/>
        <v/>
      </c>
      <c r="AB2281" s="1" t="str">
        <f t="shared" si="788"/>
        <v/>
      </c>
      <c r="AC2281" s="10" t="str">
        <f t="shared" si="789"/>
        <v/>
      </c>
      <c r="AD2281">
        <f>32</f>
        <v>32</v>
      </c>
      <c r="AE2281" s="1">
        <f t="shared" si="790"/>
        <v>0</v>
      </c>
      <c r="AF2281" s="1">
        <f>IFERROR(IF(D2281=W2281, Games!F2281+AE2281, IF(E2281=W2281, F2281-AE2281,F2281)), "")</f>
        <v>1362.1175842959969</v>
      </c>
      <c r="AG2281" s="1">
        <f>IFERROR(IF(D2281=W2281, Games!G2281-AE2281, IF(E2281=W2281, G2281+AE2281,G2281)), "")</f>
        <v>1506.1027848859869</v>
      </c>
      <c r="AH2281" s="3" t="str">
        <f t="shared" si="798"/>
        <v/>
      </c>
      <c r="AI2281" s="1" t="str">
        <f t="shared" si="799"/>
        <v/>
      </c>
      <c r="AJ2281" s="1" t="str">
        <f t="shared" si="800"/>
        <v/>
      </c>
    </row>
    <row r="2282" spans="1:36">
      <c r="A2282">
        <f>'2024-25 Schedule'!A2282</f>
        <v>401725811</v>
      </c>
      <c r="B2282" s="17">
        <v>45646</v>
      </c>
      <c r="C2282" s="17" t="str">
        <f t="shared" ca="1" si="791"/>
        <v>NO</v>
      </c>
      <c r="D2282" t="str">
        <f>VLOOKUP($A2282, '2024-25 Schedule'!$A$2:$T$5698, MATCH("home_location", '2024-25 Schedule'!$1:$1, 0),FALSE)</f>
        <v>Omaha</v>
      </c>
      <c r="E2282" t="str">
        <f>VLOOKUP($A2282, '2024-25 Schedule'!$A$2:$T$5698, MATCH("away_location", '2024-25 Schedule'!$1:$1, 0),FALSE)</f>
        <v>Cal Poly</v>
      </c>
      <c r="F2282" s="9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279.6215865540248</v>
      </c>
      <c r="G2282" s="9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250.631783447285</v>
      </c>
      <c r="H2282" s="18">
        <f>IF(VLOOKUP($A2282,'2024-25 Schedule'!$A$2:$S$5698,MATCH("neutral_site",'2024-25 Schedule'!$1:$1,0),FALSE),0,VLOOKUP($A2282,'Updated Schedule'!$A$2:$S$5698,MATCH("elo_adj_home_court_adv",'Updated Schedule'!$1:$1,0),FALSE))</f>
        <v>67.938609286206344</v>
      </c>
      <c r="I2282" s="4" t="str">
        <f t="shared" si="782"/>
        <v>Omaha</v>
      </c>
      <c r="J2282" s="2">
        <f t="shared" si="783"/>
        <v>0.63598150215610416</v>
      </c>
      <c r="K2282" s="2">
        <f t="shared" si="781"/>
        <v>0.36401849784389584</v>
      </c>
      <c r="L2282" s="2">
        <f t="shared" si="784"/>
        <v>0.63598150215610416</v>
      </c>
      <c r="M2282" s="1">
        <f t="shared" si="785"/>
        <v>-3.8771364957178505</v>
      </c>
      <c r="N2282" s="1" t="str">
        <f t="shared" ca="1" si="792"/>
        <v/>
      </c>
      <c r="O2282" s="24" t="str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/>
      </c>
      <c r="P2282" s="24" t="str">
        <f t="shared" ca="1" si="793"/>
        <v/>
      </c>
      <c r="Q2282" s="24" t="str">
        <f t="shared" ca="1" si="794"/>
        <v/>
      </c>
      <c r="R2282" t="str">
        <f ca="1">_xlfn.IFNA(IF(B2282&gt;=TODAY(), VLOOKUP(E2282, Lines!$B$2:$AA$1048576, MATCH("Line", Lines!$B$1:$XFD$1, 0), FALSE), ""), "")</f>
        <v/>
      </c>
      <c r="S2282" t="str">
        <f t="shared" ca="1" si="795"/>
        <v/>
      </c>
      <c r="T2282" t="str">
        <f t="shared" ca="1" si="796"/>
        <v/>
      </c>
      <c r="W2282" s="5" t="str">
        <f t="shared" si="786"/>
        <v/>
      </c>
      <c r="X2282" s="5" t="str">
        <f t="shared" si="787"/>
        <v/>
      </c>
      <c r="Y2282" s="9">
        <f t="shared" si="801"/>
        <v>1279.6215865540248</v>
      </c>
      <c r="Z2282" s="9">
        <f t="shared" si="802"/>
        <v>1250.631783447285</v>
      </c>
      <c r="AA2282" s="1" t="str">
        <f t="shared" si="797"/>
        <v/>
      </c>
      <c r="AB2282" s="1" t="str">
        <f t="shared" si="788"/>
        <v/>
      </c>
      <c r="AC2282" s="10" t="str">
        <f t="shared" si="789"/>
        <v/>
      </c>
      <c r="AD2282">
        <f>32</f>
        <v>32</v>
      </c>
      <c r="AE2282" s="1">
        <f t="shared" si="790"/>
        <v>0</v>
      </c>
      <c r="AF2282" s="1">
        <f>IFERROR(IF(D2282=W2282, Games!F2282+AE2282, IF(E2282=W2282, F2282-AE2282,F2282)), "")</f>
        <v>1279.6215865540248</v>
      </c>
      <c r="AG2282" s="1">
        <f>IFERROR(IF(D2282=W2282, Games!G2282-AE2282, IF(E2282=W2282, G2282+AE2282,G2282)), "")</f>
        <v>1250.631783447285</v>
      </c>
      <c r="AH2282" s="3" t="str">
        <f t="shared" si="798"/>
        <v/>
      </c>
      <c r="AI2282" s="1" t="str">
        <f t="shared" si="799"/>
        <v/>
      </c>
      <c r="AJ2282" s="1" t="str">
        <f t="shared" si="800"/>
        <v/>
      </c>
    </row>
    <row r="2283" spans="1:36">
      <c r="A2283">
        <f>'2024-25 Schedule'!A2283</f>
        <v>401721114</v>
      </c>
      <c r="B2283" s="17">
        <v>45646</v>
      </c>
      <c r="C2283" s="17" t="str">
        <f t="shared" ca="1" si="791"/>
        <v>NO</v>
      </c>
      <c r="D2283" t="str">
        <f>VLOOKUP($A2283, '2024-25 Schedule'!$A$2:$T$5698, MATCH("home_location", '2024-25 Schedule'!$1:$1, 0),FALSE)</f>
        <v>Alabama A&amp;M</v>
      </c>
      <c r="E2283" t="str">
        <f>VLOOKUP($A2283, '2024-25 Schedule'!$A$2:$T$5698, MATCH("away_location", '2024-25 Schedule'!$1:$1, 0),FALSE)</f>
        <v>Samford</v>
      </c>
      <c r="F2283" s="9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233.4385980034265</v>
      </c>
      <c r="G2283" s="9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515.2693758278388</v>
      </c>
      <c r="H2283" s="18">
        <f>IF(VLOOKUP($A2283,'2024-25 Schedule'!$A$2:$S$5698,MATCH("neutral_site",'2024-25 Schedule'!$1:$1,0),FALSE),0,VLOOKUP($A2283,'Updated Schedule'!$A$2:$S$5698,MATCH("elo_adj_home_court_adv",'Updated Schedule'!$1:$1,0),FALSE))</f>
        <v>45.904465733923203</v>
      </c>
      <c r="I2283" s="4" t="str">
        <f t="shared" si="782"/>
        <v>Alabama A&amp;M</v>
      </c>
      <c r="J2283" s="2">
        <f t="shared" si="783"/>
        <v>0.20454910912154939</v>
      </c>
      <c r="K2283" s="2">
        <f t="shared" si="781"/>
        <v>0.79545089087845056</v>
      </c>
      <c r="L2283" s="2">
        <f t="shared" si="784"/>
        <v>0.79545089087845056</v>
      </c>
      <c r="M2283" s="1">
        <f t="shared" si="785"/>
        <v>9.4370524836195635</v>
      </c>
      <c r="N2283" s="1" t="str">
        <f t="shared" ca="1" si="792"/>
        <v/>
      </c>
      <c r="O2283" s="24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24" t="str">
        <f t="shared" ca="1" si="793"/>
        <v/>
      </c>
      <c r="Q2283" s="24" t="str">
        <f t="shared" ca="1" si="794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95"/>
        <v/>
      </c>
      <c r="T2283" t="str">
        <f t="shared" ca="1" si="796"/>
        <v/>
      </c>
      <c r="W2283" s="5" t="str">
        <f t="shared" si="786"/>
        <v/>
      </c>
      <c r="X2283" s="5" t="str">
        <f t="shared" si="787"/>
        <v/>
      </c>
      <c r="Y2283" s="9">
        <f t="shared" si="801"/>
        <v>1233.4385980034265</v>
      </c>
      <c r="Z2283" s="9">
        <f t="shared" si="802"/>
        <v>1515.2693758278388</v>
      </c>
      <c r="AA2283" s="1" t="str">
        <f t="shared" si="797"/>
        <v/>
      </c>
      <c r="AB2283" s="1" t="str">
        <f t="shared" si="788"/>
        <v/>
      </c>
      <c r="AC2283" s="10" t="str">
        <f t="shared" si="789"/>
        <v/>
      </c>
      <c r="AD2283">
        <f>32</f>
        <v>32</v>
      </c>
      <c r="AE2283" s="1">
        <f t="shared" si="790"/>
        <v>0</v>
      </c>
      <c r="AF2283" s="1">
        <f>IFERROR(IF(D2283=W2283, Games!F2283+AE2283, IF(E2283=W2283, F2283-AE2283,F2283)), "")</f>
        <v>1233.4385980034265</v>
      </c>
      <c r="AG2283" s="1">
        <f>IFERROR(IF(D2283=W2283, Games!G2283-AE2283, IF(E2283=W2283, G2283+AE2283,G2283)), "")</f>
        <v>1515.2693758278388</v>
      </c>
      <c r="AH2283" s="3" t="str">
        <f t="shared" si="798"/>
        <v/>
      </c>
      <c r="AI2283" s="1" t="str">
        <f t="shared" si="799"/>
        <v/>
      </c>
      <c r="AJ2283" s="1" t="str">
        <f t="shared" si="800"/>
        <v/>
      </c>
    </row>
    <row r="2284" spans="1:36">
      <c r="A2284">
        <f>'2024-25 Schedule'!A2284</f>
        <v>401709979</v>
      </c>
      <c r="B2284" s="17">
        <v>45646</v>
      </c>
      <c r="C2284" s="17" t="str">
        <f t="shared" ca="1" si="791"/>
        <v>NO</v>
      </c>
      <c r="D2284" t="str">
        <f>VLOOKUP($A2284, '2024-25 Schedule'!$A$2:$T$5698, MATCH("home_location", '2024-25 Schedule'!$1:$1, 0),FALSE)</f>
        <v>Cal State Bakersfield</v>
      </c>
      <c r="E2284" t="str">
        <f>VLOOKUP($A2284, '2024-25 Schedule'!$A$2:$T$5698, MATCH("away_location", '2024-25 Schedule'!$1:$1, 0),FALSE)</f>
        <v>Portland State</v>
      </c>
      <c r="F2284" s="9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420.6276374169327</v>
      </c>
      <c r="G2284" s="9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394.3715094212812</v>
      </c>
      <c r="H2284" s="18">
        <f>IF(VLOOKUP($A2284,'2024-25 Schedule'!$A$2:$S$5698,MATCH("neutral_site",'2024-25 Schedule'!$1:$1,0),FALSE),0,VLOOKUP($A2284,'Updated Schedule'!$A$2:$S$5698,MATCH("elo_adj_home_court_adv",'Updated Schedule'!$1:$1,0),FALSE))</f>
        <v>62.430073398135555</v>
      </c>
      <c r="I2284" s="4" t="str">
        <f t="shared" si="782"/>
        <v>Cal State Bakersfield</v>
      </c>
      <c r="J2284" s="2">
        <f t="shared" si="783"/>
        <v>0.62492808851837034</v>
      </c>
      <c r="K2284" s="2">
        <f t="shared" si="781"/>
        <v>0.37507191148162966</v>
      </c>
      <c r="L2284" s="2">
        <f t="shared" si="784"/>
        <v>0.62492808851837034</v>
      </c>
      <c r="M2284" s="1">
        <f t="shared" si="785"/>
        <v>-3.5474480557514836</v>
      </c>
      <c r="N2284" s="1" t="str">
        <f t="shared" ca="1" si="792"/>
        <v/>
      </c>
      <c r="O2284" s="24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24" t="str">
        <f t="shared" ca="1" si="793"/>
        <v/>
      </c>
      <c r="Q2284" s="24" t="str">
        <f t="shared" ca="1" si="794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95"/>
        <v/>
      </c>
      <c r="T2284" t="str">
        <f t="shared" ca="1" si="796"/>
        <v/>
      </c>
      <c r="W2284" s="5" t="str">
        <f t="shared" si="786"/>
        <v/>
      </c>
      <c r="X2284" s="5" t="str">
        <f t="shared" si="787"/>
        <v/>
      </c>
      <c r="Y2284" s="9">
        <f t="shared" si="801"/>
        <v>1420.6276374169327</v>
      </c>
      <c r="Z2284" s="9">
        <f t="shared" si="802"/>
        <v>1394.3715094212812</v>
      </c>
      <c r="AA2284" s="1" t="str">
        <f t="shared" si="797"/>
        <v/>
      </c>
      <c r="AB2284" s="1" t="str">
        <f t="shared" si="788"/>
        <v/>
      </c>
      <c r="AC2284" s="10" t="str">
        <f t="shared" si="789"/>
        <v/>
      </c>
      <c r="AD2284">
        <f>32</f>
        <v>32</v>
      </c>
      <c r="AE2284" s="1">
        <f t="shared" si="790"/>
        <v>0</v>
      </c>
      <c r="AF2284" s="1">
        <f>IFERROR(IF(D2284=W2284, Games!F2284+AE2284, IF(E2284=W2284, F2284-AE2284,F2284)), "")</f>
        <v>1420.6276374169327</v>
      </c>
      <c r="AG2284" s="1">
        <f>IFERROR(IF(D2284=W2284, Games!G2284-AE2284, IF(E2284=W2284, G2284+AE2284,G2284)), "")</f>
        <v>1394.3715094212812</v>
      </c>
      <c r="AH2284" s="3" t="str">
        <f t="shared" si="798"/>
        <v/>
      </c>
      <c r="AI2284" s="1" t="str">
        <f t="shared" si="799"/>
        <v/>
      </c>
      <c r="AJ2284" s="1" t="str">
        <f t="shared" si="800"/>
        <v/>
      </c>
    </row>
    <row r="2285" spans="1:36">
      <c r="A2285">
        <f>'2024-25 Schedule'!A2285</f>
        <v>401725353</v>
      </c>
      <c r="B2285" s="17">
        <v>45646</v>
      </c>
      <c r="C2285" s="17" t="str">
        <f t="shared" ca="1" si="791"/>
        <v>NO</v>
      </c>
      <c r="D2285" t="str">
        <f>VLOOKUP($A2285, '2024-25 Schedule'!$A$2:$T$5698, MATCH("home_location", '2024-25 Schedule'!$1:$1, 0),FALSE)</f>
        <v>Saint Mary's</v>
      </c>
      <c r="E2285" t="str">
        <f>VLOOKUP($A2285, '2024-25 Schedule'!$A$2:$T$5698, MATCH("away_location", '2024-25 Schedule'!$1:$1, 0),FALSE)</f>
        <v>Utah State</v>
      </c>
      <c r="F2285" s="9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779.347020464262</v>
      </c>
      <c r="G2285" s="9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615.3580405614493</v>
      </c>
      <c r="H2285" s="18">
        <f>IF(VLOOKUP($A2285,'2024-25 Schedule'!$A$2:$S$5698,MATCH("neutral_site",'2024-25 Schedule'!$1:$1,0),FALSE),0,VLOOKUP($A2285,'Updated Schedule'!$A$2:$S$5698,MATCH("elo_adj_home_court_adv",'Updated Schedule'!$1:$1,0),FALSE))</f>
        <v>53.249180251350914</v>
      </c>
      <c r="I2285" s="4" t="str">
        <f t="shared" si="782"/>
        <v>Saint Mary's</v>
      </c>
      <c r="J2285" s="2">
        <f t="shared" si="783"/>
        <v>0.77739044639774446</v>
      </c>
      <c r="K2285" s="2">
        <f t="shared" si="781"/>
        <v>0.22260955360225554</v>
      </c>
      <c r="L2285" s="2">
        <f t="shared" si="784"/>
        <v>0.77739044639774446</v>
      </c>
      <c r="M2285" s="1">
        <f t="shared" si="785"/>
        <v>-8.6895264061665429</v>
      </c>
      <c r="N2285" s="1" t="str">
        <f t="shared" ca="1" si="792"/>
        <v/>
      </c>
      <c r="O2285" s="24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24" t="str">
        <f t="shared" ca="1" si="793"/>
        <v/>
      </c>
      <c r="Q2285" s="24" t="str">
        <f t="shared" ca="1" si="794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95"/>
        <v/>
      </c>
      <c r="T2285" t="str">
        <f t="shared" ca="1" si="796"/>
        <v/>
      </c>
      <c r="W2285" s="5" t="str">
        <f t="shared" si="786"/>
        <v/>
      </c>
      <c r="X2285" s="5" t="str">
        <f t="shared" si="787"/>
        <v/>
      </c>
      <c r="Y2285" s="9">
        <f t="shared" si="801"/>
        <v>1779.347020464262</v>
      </c>
      <c r="Z2285" s="9">
        <f t="shared" si="802"/>
        <v>1615.3580405614493</v>
      </c>
      <c r="AA2285" s="1" t="str">
        <f t="shared" si="797"/>
        <v/>
      </c>
      <c r="AB2285" s="1" t="str">
        <f t="shared" si="788"/>
        <v/>
      </c>
      <c r="AC2285" s="10" t="str">
        <f t="shared" si="789"/>
        <v/>
      </c>
      <c r="AD2285">
        <f>32</f>
        <v>32</v>
      </c>
      <c r="AE2285" s="1">
        <f t="shared" si="790"/>
        <v>0</v>
      </c>
      <c r="AF2285" s="1">
        <f>IFERROR(IF(D2285=W2285, Games!F2285+AE2285, IF(E2285=W2285, F2285-AE2285,F2285)), "")</f>
        <v>1779.347020464262</v>
      </c>
      <c r="AG2285" s="1">
        <f>IFERROR(IF(D2285=W2285, Games!G2285-AE2285, IF(E2285=W2285, G2285+AE2285,G2285)), "")</f>
        <v>1615.3580405614493</v>
      </c>
      <c r="AH2285" s="3" t="str">
        <f t="shared" si="798"/>
        <v/>
      </c>
      <c r="AI2285" s="1" t="str">
        <f t="shared" si="799"/>
        <v/>
      </c>
      <c r="AJ2285" s="1" t="str">
        <f t="shared" si="800"/>
        <v/>
      </c>
    </row>
    <row r="2286" spans="1:36">
      <c r="A2286">
        <f>'2024-25 Schedule'!A2286</f>
        <v>401722294</v>
      </c>
      <c r="B2286" s="17">
        <v>45646</v>
      </c>
      <c r="C2286" s="17" t="str">
        <f t="shared" ca="1" si="791"/>
        <v>NO</v>
      </c>
      <c r="D2286" t="str">
        <f>VLOOKUP($A2286, '2024-25 Schedule'!$A$2:$T$5698, MATCH("home_location", '2024-25 Schedule'!$1:$1, 0),FALSE)</f>
        <v>Towson</v>
      </c>
      <c r="E2286" t="str">
        <f>VLOOKUP($A2286, '2024-25 Schedule'!$A$2:$T$5698, MATCH("away_location", '2024-25 Schedule'!$1:$1, 0),FALSE)</f>
        <v>Bryant</v>
      </c>
      <c r="F2286" s="9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481.6880611746537</v>
      </c>
      <c r="G2286" s="9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562.5965754198082</v>
      </c>
      <c r="H2286" s="18">
        <f>IF(VLOOKUP($A2286,'2024-25 Schedule'!$A$2:$S$5698,MATCH("neutral_site",'2024-25 Schedule'!$1:$1,0),FALSE),0,VLOOKUP($A2286,'Updated Schedule'!$A$2:$S$5698,MATCH("elo_adj_home_court_adv",'Updated Schedule'!$1:$1,0),FALSE))</f>
        <v>64.266252027492484</v>
      </c>
      <c r="I2286" s="4" t="str">
        <f t="shared" si="782"/>
        <v>Towson</v>
      </c>
      <c r="J2286" s="2">
        <f t="shared" si="783"/>
        <v>0.47606816000666863</v>
      </c>
      <c r="K2286" s="2">
        <f t="shared" si="781"/>
        <v>0.52393183999333137</v>
      </c>
      <c r="L2286" s="2">
        <f t="shared" si="784"/>
        <v>0.52393183999333137</v>
      </c>
      <c r="M2286" s="1">
        <f t="shared" si="785"/>
        <v>0.66569048870647751</v>
      </c>
      <c r="N2286" s="1" t="str">
        <f t="shared" ca="1" si="792"/>
        <v/>
      </c>
      <c r="O2286" s="24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24" t="str">
        <f t="shared" ca="1" si="793"/>
        <v/>
      </c>
      <c r="Q2286" s="24" t="str">
        <f t="shared" ca="1" si="794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95"/>
        <v/>
      </c>
      <c r="T2286" t="str">
        <f t="shared" ca="1" si="796"/>
        <v/>
      </c>
      <c r="W2286" s="5" t="str">
        <f t="shared" si="786"/>
        <v/>
      </c>
      <c r="X2286" s="5" t="str">
        <f t="shared" si="787"/>
        <v/>
      </c>
      <c r="Y2286" s="9">
        <f t="shared" si="801"/>
        <v>1481.6880611746537</v>
      </c>
      <c r="Z2286" s="9">
        <f t="shared" si="802"/>
        <v>1562.5965754198082</v>
      </c>
      <c r="AA2286" s="1" t="str">
        <f t="shared" si="797"/>
        <v/>
      </c>
      <c r="AB2286" s="1" t="str">
        <f t="shared" si="788"/>
        <v/>
      </c>
      <c r="AC2286" s="10" t="str">
        <f t="shared" si="789"/>
        <v/>
      </c>
      <c r="AD2286">
        <f>32</f>
        <v>32</v>
      </c>
      <c r="AE2286" s="1">
        <f t="shared" si="790"/>
        <v>0</v>
      </c>
      <c r="AF2286" s="1">
        <f>IFERROR(IF(D2286=W2286, Games!F2286+AE2286, IF(E2286=W2286, F2286-AE2286,F2286)), "")</f>
        <v>1481.6880611746537</v>
      </c>
      <c r="AG2286" s="1">
        <f>IFERROR(IF(D2286=W2286, Games!G2286-AE2286, IF(E2286=W2286, G2286+AE2286,G2286)), "")</f>
        <v>1562.5965754198082</v>
      </c>
      <c r="AH2286" s="3" t="str">
        <f t="shared" si="798"/>
        <v/>
      </c>
      <c r="AI2286" s="1" t="str">
        <f t="shared" si="799"/>
        <v/>
      </c>
      <c r="AJ2286" s="1" t="str">
        <f t="shared" si="800"/>
        <v/>
      </c>
    </row>
    <row r="2287" spans="1:36">
      <c r="A2287">
        <f>'2024-25 Schedule'!A2287</f>
        <v>401723776</v>
      </c>
      <c r="B2287" s="17">
        <v>45646</v>
      </c>
      <c r="C2287" s="17" t="str">
        <f t="shared" ca="1" si="791"/>
        <v>NO</v>
      </c>
      <c r="D2287" t="str">
        <f>VLOOKUP($A2287, '2024-25 Schedule'!$A$2:$T$5698, MATCH("home_location", '2024-25 Schedule'!$1:$1, 0),FALSE)</f>
        <v>USC</v>
      </c>
      <c r="E2287" t="str">
        <f>VLOOKUP($A2287, '2024-25 Schedule'!$A$2:$T$5698, MATCH("away_location", '2024-25 Schedule'!$1:$1, 0),FALSE)</f>
        <v>Southern</v>
      </c>
      <c r="F2287" s="9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749.7160367375286</v>
      </c>
      <c r="G2287" s="9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17.1070322608609</v>
      </c>
      <c r="H2287" s="18">
        <f>IF(VLOOKUP($A2287,'2024-25 Schedule'!$A$2:$S$5698,MATCH("neutral_site",'2024-25 Schedule'!$1:$1,0),FALSE),0,VLOOKUP($A2287,'Updated Schedule'!$A$2:$S$5698,MATCH("elo_adj_home_court_adv",'Updated Schedule'!$1:$1,0),FALSE))</f>
        <v>51.413001621993985</v>
      </c>
      <c r="I2287" s="4" t="str">
        <f t="shared" si="782"/>
        <v>USC</v>
      </c>
      <c r="J2287" s="2">
        <f t="shared" si="783"/>
        <v>0.90119810905034003</v>
      </c>
      <c r="K2287" s="2">
        <f t="shared" si="781"/>
        <v>9.8801890949659965E-2</v>
      </c>
      <c r="L2287" s="2">
        <f t="shared" si="784"/>
        <v>0.90119810905034003</v>
      </c>
      <c r="M2287" s="1">
        <f t="shared" si="785"/>
        <v>-15.360880243946466</v>
      </c>
      <c r="N2287" s="1" t="str">
        <f t="shared" ca="1" si="792"/>
        <v/>
      </c>
      <c r="O2287" s="24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24" t="str">
        <f t="shared" ca="1" si="793"/>
        <v/>
      </c>
      <c r="Q2287" s="24" t="str">
        <f t="shared" ca="1" si="794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95"/>
        <v/>
      </c>
      <c r="T2287" t="str">
        <f t="shared" ca="1" si="796"/>
        <v/>
      </c>
      <c r="W2287" s="5" t="str">
        <f t="shared" si="786"/>
        <v/>
      </c>
      <c r="X2287" s="5" t="str">
        <f t="shared" si="787"/>
        <v/>
      </c>
      <c r="Y2287" s="9">
        <f t="shared" si="801"/>
        <v>1749.7160367375286</v>
      </c>
      <c r="Z2287" s="9">
        <f t="shared" si="802"/>
        <v>1417.1070322608609</v>
      </c>
      <c r="AA2287" s="1" t="str">
        <f t="shared" si="797"/>
        <v/>
      </c>
      <c r="AB2287" s="1" t="str">
        <f t="shared" si="788"/>
        <v/>
      </c>
      <c r="AC2287" s="10" t="str">
        <f t="shared" si="789"/>
        <v/>
      </c>
      <c r="AD2287">
        <f>32</f>
        <v>32</v>
      </c>
      <c r="AE2287" s="1">
        <f t="shared" si="790"/>
        <v>0</v>
      </c>
      <c r="AF2287" s="1">
        <f>IFERROR(IF(D2287=W2287, Games!F2287+AE2287, IF(E2287=W2287, F2287-AE2287,F2287)), "")</f>
        <v>1749.7160367375286</v>
      </c>
      <c r="AG2287" s="1">
        <f>IFERROR(IF(D2287=W2287, Games!G2287-AE2287, IF(E2287=W2287, G2287+AE2287,G2287)), "")</f>
        <v>1417.1070322608609</v>
      </c>
      <c r="AH2287" s="3" t="str">
        <f t="shared" si="798"/>
        <v/>
      </c>
      <c r="AI2287" s="1" t="str">
        <f t="shared" si="799"/>
        <v/>
      </c>
      <c r="AJ2287" s="1" t="str">
        <f t="shared" si="800"/>
        <v/>
      </c>
    </row>
    <row r="2288" spans="1:36">
      <c r="A2288">
        <f>'2024-25 Schedule'!A2288</f>
        <v>401722319</v>
      </c>
      <c r="B2288" s="17">
        <v>45646</v>
      </c>
      <c r="C2288" s="17" t="str">
        <f t="shared" ca="1" si="791"/>
        <v>NO</v>
      </c>
      <c r="D2288" t="str">
        <f>VLOOKUP($A2288, '2024-25 Schedule'!$A$2:$T$5698, MATCH("home_location", '2024-25 Schedule'!$1:$1, 0),FALSE)</f>
        <v>UAB</v>
      </c>
      <c r="E2288" t="str">
        <f>VLOOKUP($A2288, '2024-25 Schedule'!$A$2:$T$5698, MATCH("away_location", '2024-25 Schedule'!$1:$1, 0),FALSE)</f>
        <v>Alcorn State</v>
      </c>
      <c r="F2288" s="9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721.6413811587529</v>
      </c>
      <c r="G2288" s="9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18.3816792733289</v>
      </c>
      <c r="H2288" s="18">
        <f>IF(VLOOKUP($A2288,'2024-25 Schedule'!$A$2:$S$5698,MATCH("neutral_site",'2024-25 Schedule'!$1:$1,0),FALSE),0,VLOOKUP($A2288,'Updated Schedule'!$A$2:$S$5698,MATCH("elo_adj_home_court_adv",'Updated Schedule'!$1:$1,0),FALSE))</f>
        <v>51.413001621993985</v>
      </c>
      <c r="I2288" s="4" t="str">
        <f t="shared" si="782"/>
        <v>UAB</v>
      </c>
      <c r="J2288" s="2">
        <f t="shared" si="783"/>
        <v>0.96056821361530642</v>
      </c>
      <c r="K2288" s="2">
        <f t="shared" si="781"/>
        <v>3.9431786384693579E-2</v>
      </c>
      <c r="L2288" s="2">
        <f t="shared" si="784"/>
        <v>0.96056821361530642</v>
      </c>
      <c r="M2288" s="1">
        <f t="shared" si="785"/>
        <v>-22.186908140296719</v>
      </c>
      <c r="N2288" s="1" t="str">
        <f t="shared" ca="1" si="792"/>
        <v/>
      </c>
      <c r="O2288" s="24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24" t="str">
        <f t="shared" ca="1" si="793"/>
        <v/>
      </c>
      <c r="Q2288" s="24" t="str">
        <f t="shared" ca="1" si="794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95"/>
        <v/>
      </c>
      <c r="T2288" t="str">
        <f t="shared" ca="1" si="796"/>
        <v/>
      </c>
      <c r="W2288" s="5" t="str">
        <f t="shared" si="786"/>
        <v/>
      </c>
      <c r="X2288" s="5" t="str">
        <f t="shared" si="787"/>
        <v/>
      </c>
      <c r="Y2288" s="9">
        <f t="shared" si="801"/>
        <v>1721.6413811587529</v>
      </c>
      <c r="Z2288" s="9">
        <f t="shared" si="802"/>
        <v>1218.3816792733289</v>
      </c>
      <c r="AA2288" s="1" t="str">
        <f t="shared" si="797"/>
        <v/>
      </c>
      <c r="AB2288" s="1" t="str">
        <f t="shared" si="788"/>
        <v/>
      </c>
      <c r="AC2288" s="10" t="str">
        <f t="shared" si="789"/>
        <v/>
      </c>
      <c r="AD2288">
        <f>32</f>
        <v>32</v>
      </c>
      <c r="AE2288" s="1">
        <f t="shared" si="790"/>
        <v>0</v>
      </c>
      <c r="AF2288" s="1">
        <f>IFERROR(IF(D2288=W2288, Games!F2288+AE2288, IF(E2288=W2288, F2288-AE2288,F2288)), "")</f>
        <v>1721.6413811587529</v>
      </c>
      <c r="AG2288" s="1">
        <f>IFERROR(IF(D2288=W2288, Games!G2288-AE2288, IF(E2288=W2288, G2288+AE2288,G2288)), "")</f>
        <v>1218.3816792733289</v>
      </c>
      <c r="AH2288" s="3" t="str">
        <f t="shared" si="798"/>
        <v/>
      </c>
      <c r="AI2288" s="1" t="str">
        <f t="shared" si="799"/>
        <v/>
      </c>
      <c r="AJ2288" s="1" t="str">
        <f t="shared" si="800"/>
        <v/>
      </c>
    </row>
    <row r="2289" spans="1:36">
      <c r="A2289">
        <f>'2024-25 Schedule'!A2289</f>
        <v>401721081</v>
      </c>
      <c r="B2289" s="17">
        <v>45646</v>
      </c>
      <c r="C2289" s="17" t="str">
        <f t="shared" ca="1" si="791"/>
        <v>NO</v>
      </c>
      <c r="D2289" t="str">
        <f>VLOOKUP($A2289, '2024-25 Schedule'!$A$2:$T$5698, MATCH("home_location", '2024-25 Schedule'!$1:$1, 0),FALSE)</f>
        <v>Alabama</v>
      </c>
      <c r="E2289" t="str">
        <f>VLOOKUP($A2289, '2024-25 Schedule'!$A$2:$T$5698, MATCH("away_location", '2024-25 Schedule'!$1:$1, 0),FALSE)</f>
        <v>Kent State</v>
      </c>
      <c r="F2289" s="9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920.4928961128992</v>
      </c>
      <c r="G2289" s="9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501.1079142135859</v>
      </c>
      <c r="H2289" s="18">
        <f>IF(VLOOKUP($A2289,'2024-25 Schedule'!$A$2:$S$5698,MATCH("neutral_site",'2024-25 Schedule'!$1:$1,0),FALSE),0,VLOOKUP($A2289,'Updated Schedule'!$A$2:$S$5698,MATCH("elo_adj_home_court_adv",'Updated Schedule'!$1:$1,0),FALSE))</f>
        <v>40.395929845852422</v>
      </c>
      <c r="I2289" s="4" t="str">
        <f t="shared" si="782"/>
        <v>Alabama</v>
      </c>
      <c r="J2289" s="2">
        <f t="shared" si="783"/>
        <v>0.93380802742184277</v>
      </c>
      <c r="K2289" s="2">
        <f t="shared" si="781"/>
        <v>6.6191972578157232E-2</v>
      </c>
      <c r="L2289" s="2">
        <f t="shared" si="784"/>
        <v>0.93380802742184277</v>
      </c>
      <c r="M2289" s="1">
        <f t="shared" si="785"/>
        <v>-18.391236469806628</v>
      </c>
      <c r="N2289" s="1" t="str">
        <f t="shared" ca="1" si="792"/>
        <v>Alabama</v>
      </c>
      <c r="O2289" s="24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>7.1428571428571425E-2</v>
      </c>
      <c r="P2289" s="24">
        <f t="shared" ca="1" si="793"/>
        <v>0.9285714285714286</v>
      </c>
      <c r="Q2289" s="24">
        <f t="shared" ca="1" si="794"/>
        <v>0.9285714285714286</v>
      </c>
      <c r="R2289">
        <f ca="1">_xlfn.IFNA(IF(B2289&gt;=TODAY(), VLOOKUP(E2289, Lines!$B$2:$AA$1048576, MATCH("Line", Lines!$B$1:$XFD$1, 0), FALSE), ""), "")</f>
        <v>22</v>
      </c>
      <c r="S2289">
        <f t="shared" ca="1" si="795"/>
        <v>-22</v>
      </c>
      <c r="T2289">
        <f t="shared" ca="1" si="796"/>
        <v>-22</v>
      </c>
      <c r="W2289" s="5" t="str">
        <f t="shared" si="786"/>
        <v/>
      </c>
      <c r="X2289" s="5" t="str">
        <f t="shared" si="787"/>
        <v/>
      </c>
      <c r="Y2289" s="9">
        <f t="shared" si="801"/>
        <v>1920.4928961128992</v>
      </c>
      <c r="Z2289" s="9">
        <f t="shared" si="802"/>
        <v>1501.1079142135859</v>
      </c>
      <c r="AA2289" s="1" t="str">
        <f t="shared" si="797"/>
        <v/>
      </c>
      <c r="AB2289" s="1" t="str">
        <f t="shared" si="788"/>
        <v/>
      </c>
      <c r="AC2289" s="10" t="str">
        <f t="shared" si="789"/>
        <v/>
      </c>
      <c r="AD2289">
        <f>32</f>
        <v>32</v>
      </c>
      <c r="AE2289" s="1">
        <f t="shared" si="790"/>
        <v>0</v>
      </c>
      <c r="AF2289" s="1">
        <f>IFERROR(IF(D2289=W2289, Games!F2289+AE2289, IF(E2289=W2289, F2289-AE2289,F2289)), "")</f>
        <v>1920.4928961128992</v>
      </c>
      <c r="AG2289" s="1">
        <f>IFERROR(IF(D2289=W2289, Games!G2289-AE2289, IF(E2289=W2289, G2289+AE2289,G2289)), "")</f>
        <v>1501.1079142135859</v>
      </c>
      <c r="AH2289" s="3" t="str">
        <f t="shared" si="798"/>
        <v/>
      </c>
      <c r="AI2289" s="1" t="str">
        <f t="shared" si="799"/>
        <v/>
      </c>
      <c r="AJ2289" s="1" t="str">
        <f t="shared" si="800"/>
        <v/>
      </c>
    </row>
    <row r="2290" spans="1:36">
      <c r="A2290">
        <f>'2024-25 Schedule'!A2290</f>
        <v>401730428</v>
      </c>
      <c r="B2290" s="17">
        <v>45646</v>
      </c>
      <c r="C2290" s="17" t="str">
        <f t="shared" ca="1" si="791"/>
        <v>NO</v>
      </c>
      <c r="D2290" t="str">
        <f>VLOOKUP($A2290, '2024-25 Schedule'!$A$2:$T$5698, MATCH("home_location", '2024-25 Schedule'!$1:$1, 0),FALSE)</f>
        <v>Louisiana</v>
      </c>
      <c r="E2290" t="str">
        <f>VLOOKUP($A2290, '2024-25 Schedule'!$A$2:$T$5698, MATCH("away_location", '2024-25 Schedule'!$1:$1, 0),FALSE)</f>
        <v>McNeese</v>
      </c>
      <c r="F2290" s="9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541.9490869135161</v>
      </c>
      <c r="G2290" s="9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576.1866866380219</v>
      </c>
      <c r="H2290" s="18">
        <f>IF(VLOOKUP($A2290,'2024-25 Schedule'!$A$2:$S$5698,MATCH("neutral_site",'2024-25 Schedule'!$1:$1,0),FALSE),0,VLOOKUP($A2290,'Updated Schedule'!$A$2:$S$5698,MATCH("elo_adj_home_court_adv",'Updated Schedule'!$1:$1,0),FALSE))</f>
        <v>56.921537510064773</v>
      </c>
      <c r="I2290" s="4" t="str">
        <f t="shared" si="782"/>
        <v>Louisiana</v>
      </c>
      <c r="J2290" s="2">
        <f t="shared" si="783"/>
        <v>0.53259850418898169</v>
      </c>
      <c r="K2290" s="2">
        <f t="shared" si="781"/>
        <v>0.46740149581101831</v>
      </c>
      <c r="L2290" s="2">
        <f t="shared" si="784"/>
        <v>0.53259850418898169</v>
      </c>
      <c r="M2290" s="1">
        <f t="shared" si="785"/>
        <v>-0.90735751142236043</v>
      </c>
      <c r="N2290" s="1" t="str">
        <f t="shared" ca="1" si="792"/>
        <v/>
      </c>
      <c r="O2290" s="24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24" t="str">
        <f t="shared" ca="1" si="793"/>
        <v/>
      </c>
      <c r="Q2290" s="24" t="str">
        <f t="shared" ca="1" si="794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95"/>
        <v/>
      </c>
      <c r="T2290" t="str">
        <f t="shared" ca="1" si="796"/>
        <v/>
      </c>
      <c r="W2290" s="5" t="str">
        <f t="shared" si="786"/>
        <v/>
      </c>
      <c r="X2290" s="5" t="str">
        <f t="shared" si="787"/>
        <v/>
      </c>
      <c r="Y2290" s="9">
        <f t="shared" si="801"/>
        <v>1541.9490869135161</v>
      </c>
      <c r="Z2290" s="9">
        <f t="shared" si="802"/>
        <v>1576.1866866380219</v>
      </c>
      <c r="AA2290" s="1" t="str">
        <f t="shared" si="797"/>
        <v/>
      </c>
      <c r="AB2290" s="1" t="str">
        <f t="shared" si="788"/>
        <v/>
      </c>
      <c r="AC2290" s="10" t="str">
        <f t="shared" si="789"/>
        <v/>
      </c>
      <c r="AD2290">
        <f>32</f>
        <v>32</v>
      </c>
      <c r="AE2290" s="1">
        <f t="shared" si="790"/>
        <v>0</v>
      </c>
      <c r="AF2290" s="1">
        <f>IFERROR(IF(D2290=W2290, Games!F2290+AE2290, IF(E2290=W2290, F2290-AE2290,F2290)), "")</f>
        <v>1541.9490869135161</v>
      </c>
      <c r="AG2290" s="1">
        <f>IFERROR(IF(D2290=W2290, Games!G2290-AE2290, IF(E2290=W2290, G2290+AE2290,G2290)), "")</f>
        <v>1576.1866866380219</v>
      </c>
      <c r="AH2290" s="3" t="str">
        <f t="shared" si="798"/>
        <v/>
      </c>
      <c r="AI2290" s="1" t="str">
        <f t="shared" si="799"/>
        <v/>
      </c>
      <c r="AJ2290" s="1" t="str">
        <f t="shared" si="800"/>
        <v/>
      </c>
    </row>
    <row r="2291" spans="1:36">
      <c r="A2291">
        <f>'2024-25 Schedule'!A2291</f>
        <v>401715361</v>
      </c>
      <c r="B2291" s="17">
        <v>45646</v>
      </c>
      <c r="C2291" s="17" t="str">
        <f t="shared" ca="1" si="791"/>
        <v>NO</v>
      </c>
      <c r="D2291" t="str">
        <f>VLOOKUP($A2291, '2024-25 Schedule'!$A$2:$T$5698, MATCH("home_location", '2024-25 Schedule'!$1:$1, 0),FALSE)</f>
        <v>Oklahoma State</v>
      </c>
      <c r="E2291" t="str">
        <f>VLOOKUP($A2291, '2024-25 Schedule'!$A$2:$T$5698, MATCH("away_location", '2024-25 Schedule'!$1:$1, 0),FALSE)</f>
        <v>Oral Roberts</v>
      </c>
      <c r="F2291" s="9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577.2562346526438</v>
      </c>
      <c r="G2291" s="9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336.9349678192043</v>
      </c>
      <c r="H2291" s="18">
        <f>IF(VLOOKUP($A2291,'2024-25 Schedule'!$A$2:$S$5698,MATCH("neutral_site",'2024-25 Schedule'!$1:$1,0),FALSE),0,VLOOKUP($A2291,'Updated Schedule'!$A$2:$S$5698,MATCH("elo_adj_home_court_adv",'Updated Schedule'!$1:$1,0),FALSE))</f>
        <v>36.72357258713857</v>
      </c>
      <c r="I2291" s="4" t="str">
        <f t="shared" si="782"/>
        <v>Oklahoma State</v>
      </c>
      <c r="J2291" s="2">
        <f t="shared" si="783"/>
        <v>0.83129011876902292</v>
      </c>
      <c r="K2291" s="2">
        <f t="shared" si="781"/>
        <v>0.16870988123097708</v>
      </c>
      <c r="L2291" s="2">
        <f t="shared" si="784"/>
        <v>0.83129011876902292</v>
      </c>
      <c r="M2291" s="1">
        <f t="shared" si="785"/>
        <v>-11.08179357682312</v>
      </c>
      <c r="N2291" s="1" t="str">
        <f t="shared" ca="1" si="792"/>
        <v>Oklahoma State</v>
      </c>
      <c r="O2291" s="24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>0.2</v>
      </c>
      <c r="P2291" s="24">
        <f t="shared" ca="1" si="793"/>
        <v>0.8</v>
      </c>
      <c r="Q2291" s="24">
        <f t="shared" ca="1" si="794"/>
        <v>0.8</v>
      </c>
      <c r="R2291">
        <f ca="1">_xlfn.IFNA(IF(B2291&gt;=TODAY(), VLOOKUP(E2291, Lines!$B$2:$AA$1048576, MATCH("Line", Lines!$B$1:$XFD$1, 0), FALSE), ""), "")</f>
        <v>10.5</v>
      </c>
      <c r="S2291">
        <f t="shared" ca="1" si="795"/>
        <v>-10.5</v>
      </c>
      <c r="T2291">
        <f t="shared" ca="1" si="796"/>
        <v>-10.5</v>
      </c>
      <c r="W2291" s="5" t="str">
        <f t="shared" si="786"/>
        <v/>
      </c>
      <c r="X2291" s="5" t="str">
        <f t="shared" si="787"/>
        <v/>
      </c>
      <c r="Y2291" s="9">
        <f t="shared" si="801"/>
        <v>1577.2562346526438</v>
      </c>
      <c r="Z2291" s="9">
        <f t="shared" si="802"/>
        <v>1336.9349678192043</v>
      </c>
      <c r="AA2291" s="1" t="str">
        <f t="shared" si="797"/>
        <v/>
      </c>
      <c r="AB2291" s="1" t="str">
        <f t="shared" si="788"/>
        <v/>
      </c>
      <c r="AC2291" s="10" t="str">
        <f t="shared" si="789"/>
        <v/>
      </c>
      <c r="AD2291">
        <f>32</f>
        <v>32</v>
      </c>
      <c r="AE2291" s="1">
        <f t="shared" si="790"/>
        <v>0</v>
      </c>
      <c r="AF2291" s="1">
        <f>IFERROR(IF(D2291=W2291, Games!F2291+AE2291, IF(E2291=W2291, F2291-AE2291,F2291)), "")</f>
        <v>1577.2562346526438</v>
      </c>
      <c r="AG2291" s="1">
        <f>IFERROR(IF(D2291=W2291, Games!G2291-AE2291, IF(E2291=W2291, G2291+AE2291,G2291)), "")</f>
        <v>1336.9349678192043</v>
      </c>
      <c r="AH2291" s="3" t="str">
        <f t="shared" si="798"/>
        <v/>
      </c>
      <c r="AI2291" s="1" t="str">
        <f t="shared" si="799"/>
        <v/>
      </c>
      <c r="AJ2291" s="1" t="str">
        <f t="shared" si="800"/>
        <v/>
      </c>
    </row>
    <row r="2292" spans="1:36">
      <c r="A2292">
        <f>'2024-25 Schedule'!A2292</f>
        <v>401726457</v>
      </c>
      <c r="B2292" s="17">
        <v>45646</v>
      </c>
      <c r="C2292" s="17" t="str">
        <f t="shared" ca="1" si="791"/>
        <v>NO</v>
      </c>
      <c r="D2292" t="str">
        <f>VLOOKUP($A2292, '2024-25 Schedule'!$A$2:$T$5698, MATCH("home_location", '2024-25 Schedule'!$1:$1, 0),FALSE)</f>
        <v>Seton Hall</v>
      </c>
      <c r="E2292" t="str">
        <f>VLOOKUP($A2292, '2024-25 Schedule'!$A$2:$T$5698, MATCH("away_location", '2024-25 Schedule'!$1:$1, 0),FALSE)</f>
        <v>Georgetown</v>
      </c>
      <c r="F2292" s="9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681.2343576308317</v>
      </c>
      <c r="G2292" s="9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658.0476967439095</v>
      </c>
      <c r="H2292" s="18">
        <f>IF(VLOOKUP($A2292,'2024-25 Schedule'!$A$2:$S$5698,MATCH("neutral_site",'2024-25 Schedule'!$1:$1,0),FALSE),0,VLOOKUP($A2292,'Updated Schedule'!$A$2:$S$5698,MATCH("elo_adj_home_court_adv",'Updated Schedule'!$1:$1,0),FALSE))</f>
        <v>0</v>
      </c>
      <c r="I2292" s="4" t="str">
        <f t="shared" si="782"/>
        <v>Seton Hall</v>
      </c>
      <c r="J2292" s="2">
        <f t="shared" si="783"/>
        <v>0.53331883718546802</v>
      </c>
      <c r="K2292" s="2">
        <f t="shared" si="781"/>
        <v>0.46668116281453198</v>
      </c>
      <c r="L2292" s="2">
        <f t="shared" si="784"/>
        <v>0.53331883718546802</v>
      </c>
      <c r="M2292" s="1">
        <f t="shared" si="785"/>
        <v>-0.92746643547689023</v>
      </c>
      <c r="N2292" s="1" t="str">
        <f t="shared" ca="1" si="792"/>
        <v/>
      </c>
      <c r="O2292" s="24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24" t="str">
        <f t="shared" ca="1" si="793"/>
        <v/>
      </c>
      <c r="Q2292" s="24" t="str">
        <f t="shared" ca="1" si="794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95"/>
        <v/>
      </c>
      <c r="T2292" t="str">
        <f t="shared" ca="1" si="796"/>
        <v/>
      </c>
      <c r="W2292" s="5" t="str">
        <f t="shared" si="786"/>
        <v/>
      </c>
      <c r="X2292" s="5" t="str">
        <f t="shared" si="787"/>
        <v/>
      </c>
      <c r="Y2292" s="9">
        <f t="shared" si="801"/>
        <v>1681.2343576308317</v>
      </c>
      <c r="Z2292" s="9">
        <f t="shared" si="802"/>
        <v>1658.0476967439095</v>
      </c>
      <c r="AA2292" s="1" t="str">
        <f t="shared" si="797"/>
        <v/>
      </c>
      <c r="AB2292" s="1" t="str">
        <f t="shared" si="788"/>
        <v/>
      </c>
      <c r="AC2292" s="10" t="str">
        <f t="shared" si="789"/>
        <v/>
      </c>
      <c r="AD2292">
        <f>32</f>
        <v>32</v>
      </c>
      <c r="AE2292" s="1">
        <f t="shared" si="790"/>
        <v>0</v>
      </c>
      <c r="AF2292" s="1">
        <f>IFERROR(IF(D2292=W2292, Games!F2292+AE2292, IF(E2292=W2292, F2292-AE2292,F2292)), "")</f>
        <v>1681.2343576308317</v>
      </c>
      <c r="AG2292" s="1">
        <f>IFERROR(IF(D2292=W2292, Games!G2292-AE2292, IF(E2292=W2292, G2292+AE2292,G2292)), "")</f>
        <v>1658.0476967439095</v>
      </c>
      <c r="AH2292" s="3" t="str">
        <f t="shared" si="798"/>
        <v/>
      </c>
      <c r="AI2292" s="1" t="str">
        <f t="shared" si="799"/>
        <v/>
      </c>
      <c r="AJ2292" s="1" t="str">
        <f t="shared" si="800"/>
        <v/>
      </c>
    </row>
    <row r="2293" spans="1:36">
      <c r="A2293">
        <f>'2024-25 Schedule'!A2293</f>
        <v>401724516</v>
      </c>
      <c r="B2293" s="17">
        <v>45646</v>
      </c>
      <c r="C2293" s="17" t="str">
        <f t="shared" ca="1" si="791"/>
        <v>NO</v>
      </c>
      <c r="D2293" t="str">
        <f>VLOOKUP($A2293, '2024-25 Schedule'!$A$2:$T$5698, MATCH("home_location", '2024-25 Schedule'!$1:$1, 0),FALSE)</f>
        <v>George Washington</v>
      </c>
      <c r="E2293" t="str">
        <f>VLOOKUP($A2293, '2024-25 Schedule'!$A$2:$T$5698, MATCH("away_location", '2024-25 Schedule'!$1:$1, 0),FALSE)</f>
        <v>UVA Wise</v>
      </c>
      <c r="F2293" s="9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488.3784459133569</v>
      </c>
      <c r="G2293" s="9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80</v>
      </c>
      <c r="H2293" s="18">
        <f>IF(VLOOKUP($A2293,'2024-25 Schedule'!$A$2:$S$5698,MATCH("neutral_site",'2024-25 Schedule'!$1:$1,0),FALSE),0,VLOOKUP($A2293,'Updated Schedule'!$A$2:$S$5698,MATCH("elo_adj_home_court_adv",'Updated Schedule'!$1:$1,0),FALSE))</f>
        <v>47.740644363280133</v>
      </c>
      <c r="I2293" s="4" t="str">
        <f t="shared" si="782"/>
        <v>George Washington</v>
      </c>
      <c r="J2293" s="2">
        <f t="shared" si="783"/>
        <v>0.93249313824836855</v>
      </c>
      <c r="K2293" s="2">
        <f t="shared" si="781"/>
        <v>6.7506861751631453E-2</v>
      </c>
      <c r="L2293" s="2">
        <f t="shared" si="784"/>
        <v>0.93249313824836855</v>
      </c>
      <c r="M2293" s="1">
        <f t="shared" si="785"/>
        <v>-18.244763611065483</v>
      </c>
      <c r="N2293" s="1" t="str">
        <f t="shared" ca="1" si="792"/>
        <v/>
      </c>
      <c r="O2293" s="24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24" t="str">
        <f t="shared" ca="1" si="793"/>
        <v/>
      </c>
      <c r="Q2293" s="24" t="str">
        <f t="shared" ca="1" si="794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95"/>
        <v/>
      </c>
      <c r="T2293" t="str">
        <f t="shared" ca="1" si="796"/>
        <v/>
      </c>
      <c r="W2293" s="5" t="str">
        <f t="shared" si="786"/>
        <v/>
      </c>
      <c r="X2293" s="5" t="str">
        <f t="shared" si="787"/>
        <v/>
      </c>
      <c r="Y2293" s="9">
        <f t="shared" si="801"/>
        <v>1488.3784459133569</v>
      </c>
      <c r="Z2293" s="9">
        <f t="shared" si="802"/>
        <v>1080</v>
      </c>
      <c r="AA2293" s="1" t="str">
        <f t="shared" si="797"/>
        <v/>
      </c>
      <c r="AB2293" s="1" t="str">
        <f t="shared" si="788"/>
        <v/>
      </c>
      <c r="AC2293" s="10" t="str">
        <f t="shared" si="789"/>
        <v/>
      </c>
      <c r="AD2293">
        <f>32</f>
        <v>32</v>
      </c>
      <c r="AE2293" s="1">
        <f t="shared" si="790"/>
        <v>0</v>
      </c>
      <c r="AF2293" s="1">
        <f>IFERROR(IF(D2293=W2293, Games!F2293+AE2293, IF(E2293=W2293, F2293-AE2293,F2293)), "")</f>
        <v>1488.3784459133569</v>
      </c>
      <c r="AG2293" s="1">
        <f>IFERROR(IF(D2293=W2293, Games!G2293-AE2293, IF(E2293=W2293, G2293+AE2293,G2293)), "")</f>
        <v>1080</v>
      </c>
      <c r="AH2293" s="3" t="str">
        <f t="shared" si="798"/>
        <v/>
      </c>
      <c r="AI2293" s="1" t="str">
        <f t="shared" si="799"/>
        <v/>
      </c>
      <c r="AJ2293" s="1" t="str">
        <f t="shared" si="800"/>
        <v/>
      </c>
    </row>
    <row r="2294" spans="1:36">
      <c r="A2294">
        <f>'2024-25 Schedule'!A2294</f>
        <v>401706188</v>
      </c>
      <c r="B2294" s="17">
        <v>45646</v>
      </c>
      <c r="C2294" s="17" t="str">
        <f t="shared" ca="1" si="791"/>
        <v>NO</v>
      </c>
      <c r="D2294" t="str">
        <f>VLOOKUP($A2294, '2024-25 Schedule'!$A$2:$T$5698, MATCH("home_location", '2024-25 Schedule'!$1:$1, 0),FALSE)</f>
        <v>North Texas</v>
      </c>
      <c r="E2294" t="str">
        <f>VLOOKUP($A2294, '2024-25 Schedule'!$A$2:$T$5698, MATCH("away_location", '2024-25 Schedule'!$1:$1, 0),FALSE)</f>
        <v>Houston Christian</v>
      </c>
      <c r="F2294" s="9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662.2938130504849</v>
      </c>
      <c r="G2294" s="9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342.9032728982779</v>
      </c>
      <c r="H2294" s="18">
        <f>IF(VLOOKUP($A2294,'2024-25 Schedule'!$A$2:$S$5698,MATCH("neutral_site",'2024-25 Schedule'!$1:$1,0),FALSE),0,VLOOKUP($A2294,'Updated Schedule'!$A$2:$S$5698,MATCH("elo_adj_home_court_adv",'Updated Schedule'!$1:$1,0),FALSE))</f>
        <v>60.593894768778632</v>
      </c>
      <c r="I2294" s="4" t="str">
        <f t="shared" si="782"/>
        <v>North Texas</v>
      </c>
      <c r="J2294" s="2">
        <f t="shared" si="783"/>
        <v>0.89910924417402605</v>
      </c>
      <c r="K2294" s="2">
        <f t="shared" si="781"/>
        <v>0.10089075582597395</v>
      </c>
      <c r="L2294" s="2">
        <f t="shared" si="784"/>
        <v>0.89910924417402605</v>
      </c>
      <c r="M2294" s="1">
        <f t="shared" si="785"/>
        <v>-15.199377396839427</v>
      </c>
      <c r="N2294" s="1" t="str">
        <f t="shared" ca="1" si="792"/>
        <v>North Texas</v>
      </c>
      <c r="O2294" s="24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>5.5555555555555552E-2</v>
      </c>
      <c r="P2294" s="24">
        <f t="shared" ca="1" si="793"/>
        <v>0.94444444444444442</v>
      </c>
      <c r="Q2294" s="24">
        <f t="shared" ca="1" si="794"/>
        <v>0.94444444444444442</v>
      </c>
      <c r="R2294">
        <f ca="1">_xlfn.IFNA(IF(B2294&gt;=TODAY(), VLOOKUP(E2294, Lines!$B$2:$AA$1048576, MATCH("Line", Lines!$B$1:$XFD$1, 0), FALSE), ""), "")</f>
        <v>36</v>
      </c>
      <c r="S2294">
        <f t="shared" ca="1" si="795"/>
        <v>-36</v>
      </c>
      <c r="T2294">
        <f t="shared" ca="1" si="796"/>
        <v>-36</v>
      </c>
      <c r="W2294" s="5" t="str">
        <f t="shared" si="786"/>
        <v/>
      </c>
      <c r="X2294" s="5" t="str">
        <f t="shared" si="787"/>
        <v/>
      </c>
      <c r="Y2294" s="9">
        <f t="shared" si="801"/>
        <v>1662.2938130504849</v>
      </c>
      <c r="Z2294" s="9">
        <f t="shared" si="802"/>
        <v>1342.9032728982779</v>
      </c>
      <c r="AA2294" s="1" t="str">
        <f t="shared" si="797"/>
        <v/>
      </c>
      <c r="AB2294" s="1" t="str">
        <f t="shared" si="788"/>
        <v/>
      </c>
      <c r="AC2294" s="10" t="str">
        <f t="shared" si="789"/>
        <v/>
      </c>
      <c r="AD2294">
        <f>32</f>
        <v>32</v>
      </c>
      <c r="AE2294" s="1">
        <f t="shared" si="790"/>
        <v>0</v>
      </c>
      <c r="AF2294" s="1">
        <f>IFERROR(IF(D2294=W2294, Games!F2294+AE2294, IF(E2294=W2294, F2294-AE2294,F2294)), "")</f>
        <v>1662.2938130504849</v>
      </c>
      <c r="AG2294" s="1">
        <f>IFERROR(IF(D2294=W2294, Games!G2294-AE2294, IF(E2294=W2294, G2294+AE2294,G2294)), "")</f>
        <v>1342.9032728982779</v>
      </c>
      <c r="AH2294" s="3" t="str">
        <f t="shared" si="798"/>
        <v/>
      </c>
      <c r="AI2294" s="1" t="str">
        <f t="shared" si="799"/>
        <v/>
      </c>
      <c r="AJ2294" s="1" t="str">
        <f t="shared" si="800"/>
        <v/>
      </c>
    </row>
    <row r="2295" spans="1:36">
      <c r="A2295">
        <f>'2024-25 Schedule'!A2295</f>
        <v>401723706</v>
      </c>
      <c r="B2295" s="17">
        <v>45646</v>
      </c>
      <c r="C2295" s="17" t="str">
        <f t="shared" ca="1" si="791"/>
        <v>NO</v>
      </c>
      <c r="D2295" t="str">
        <f>VLOOKUP($A2295, '2024-25 Schedule'!$A$2:$T$5698, MATCH("home_location", '2024-25 Schedule'!$1:$1, 0),FALSE)</f>
        <v>Milwaukee</v>
      </c>
      <c r="E2295" t="str">
        <f>VLOOKUP($A2295, '2024-25 Schedule'!$A$2:$T$5698, MATCH("away_location", '2024-25 Schedule'!$1:$1, 0),FALSE)</f>
        <v>North Central College</v>
      </c>
      <c r="F2295" s="9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556.4111642728683</v>
      </c>
      <c r="G2295" s="9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080</v>
      </c>
      <c r="H2295" s="18">
        <f>IF(VLOOKUP($A2295,'2024-25 Schedule'!$A$2:$S$5698,MATCH("neutral_site",'2024-25 Schedule'!$1:$1,0),FALSE),0,VLOOKUP($A2295,'Updated Schedule'!$A$2:$S$5698,MATCH("elo_adj_home_court_adv",'Updated Schedule'!$1:$1,0),FALSE))</f>
        <v>56.921537510064773</v>
      </c>
      <c r="I2295" s="4" t="str">
        <f t="shared" si="782"/>
        <v>Milwaukee</v>
      </c>
      <c r="J2295" s="2">
        <f t="shared" si="783"/>
        <v>0.9556428279486695</v>
      </c>
      <c r="K2295" s="2">
        <f t="shared" si="781"/>
        <v>4.4357172051330496E-2</v>
      </c>
      <c r="L2295" s="2">
        <f t="shared" si="784"/>
        <v>0.9556428279486695</v>
      </c>
      <c r="M2295" s="1">
        <f t="shared" si="785"/>
        <v>-21.333308071317322</v>
      </c>
      <c r="N2295" s="1" t="str">
        <f t="shared" ca="1" si="792"/>
        <v/>
      </c>
      <c r="O2295" s="24" t="str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/>
      </c>
      <c r="P2295" s="24" t="str">
        <f t="shared" ca="1" si="793"/>
        <v/>
      </c>
      <c r="Q2295" s="24" t="str">
        <f t="shared" ca="1" si="794"/>
        <v/>
      </c>
      <c r="R2295" t="str">
        <f ca="1">_xlfn.IFNA(IF(B2295&gt;=TODAY(), VLOOKUP(E2295, Lines!$B$2:$AA$1048576, MATCH("Line", Lines!$B$1:$XFD$1, 0), FALSE), ""), "")</f>
        <v/>
      </c>
      <c r="S2295" t="str">
        <f t="shared" ca="1" si="795"/>
        <v/>
      </c>
      <c r="T2295" t="str">
        <f t="shared" ca="1" si="796"/>
        <v/>
      </c>
      <c r="W2295" s="5" t="str">
        <f t="shared" si="786"/>
        <v/>
      </c>
      <c r="X2295" s="5" t="str">
        <f t="shared" si="787"/>
        <v/>
      </c>
      <c r="Y2295" s="9">
        <f t="shared" si="801"/>
        <v>1556.4111642728683</v>
      </c>
      <c r="Z2295" s="9">
        <f t="shared" si="802"/>
        <v>1080</v>
      </c>
      <c r="AA2295" s="1" t="str">
        <f t="shared" si="797"/>
        <v/>
      </c>
      <c r="AB2295" s="1" t="str">
        <f t="shared" si="788"/>
        <v/>
      </c>
      <c r="AC2295" s="10" t="str">
        <f t="shared" si="789"/>
        <v/>
      </c>
      <c r="AD2295">
        <f>32</f>
        <v>32</v>
      </c>
      <c r="AE2295" s="1">
        <f t="shared" si="790"/>
        <v>0</v>
      </c>
      <c r="AF2295" s="1">
        <f>IFERROR(IF(D2295=W2295, Games!F2295+AE2295, IF(E2295=W2295, F2295-AE2295,F2295)), "")</f>
        <v>1556.4111642728683</v>
      </c>
      <c r="AG2295" s="1">
        <f>IFERROR(IF(D2295=W2295, Games!G2295-AE2295, IF(E2295=W2295, G2295+AE2295,G2295)), "")</f>
        <v>1080</v>
      </c>
      <c r="AH2295" s="3" t="str">
        <f t="shared" si="798"/>
        <v/>
      </c>
      <c r="AI2295" s="1" t="str">
        <f t="shared" si="799"/>
        <v/>
      </c>
      <c r="AJ2295" s="1" t="str">
        <f t="shared" si="800"/>
        <v/>
      </c>
    </row>
    <row r="2296" spans="1:36">
      <c r="A2296">
        <f>'2024-25 Schedule'!A2296</f>
        <v>401727830</v>
      </c>
      <c r="B2296" s="17">
        <v>45647</v>
      </c>
      <c r="C2296" s="17" t="str">
        <f t="shared" ca="1" si="791"/>
        <v>NO</v>
      </c>
      <c r="D2296" t="str">
        <f>VLOOKUP($A2296, '2024-25 Schedule'!$A$2:$T$5698, MATCH("home_location", '2024-25 Schedule'!$1:$1, 0),FALSE)</f>
        <v>Cincinnati</v>
      </c>
      <c r="E2296" t="str">
        <f>VLOOKUP($A2296, '2024-25 Schedule'!$A$2:$T$5698, MATCH("away_location", '2024-25 Schedule'!$1:$1, 0),FALSE)</f>
        <v>Grambling</v>
      </c>
      <c r="F2296" s="9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823.9967740814759</v>
      </c>
      <c r="G2296" s="9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358.6672217615619</v>
      </c>
      <c r="H2296" s="18">
        <f>IF(VLOOKUP($A2296,'2024-25 Schedule'!$A$2:$S$5698,MATCH("neutral_site",'2024-25 Schedule'!$1:$1,0),FALSE),0,VLOOKUP($A2296,'Updated Schedule'!$A$2:$S$5698,MATCH("elo_adj_home_court_adv",'Updated Schedule'!$1:$1,0),FALSE))</f>
        <v>42.232108475209344</v>
      </c>
      <c r="I2296" s="4" t="str">
        <f t="shared" si="782"/>
        <v>Cincinnati</v>
      </c>
      <c r="J2296" s="2">
        <f t="shared" si="783"/>
        <v>0.94891167789442821</v>
      </c>
      <c r="K2296" s="2">
        <f t="shared" si="781"/>
        <v>5.1088322105571793E-2</v>
      </c>
      <c r="L2296" s="2">
        <f t="shared" si="784"/>
        <v>0.94891167789442821</v>
      </c>
      <c r="M2296" s="1">
        <f t="shared" si="785"/>
        <v>-20.302466431804934</v>
      </c>
      <c r="N2296" s="1" t="str">
        <f t="shared" ca="1" si="792"/>
        <v/>
      </c>
      <c r="O2296" s="24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24" t="str">
        <f t="shared" ca="1" si="793"/>
        <v/>
      </c>
      <c r="Q2296" s="24" t="str">
        <f t="shared" ca="1" si="794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95"/>
        <v/>
      </c>
      <c r="T2296" t="str">
        <f t="shared" ca="1" si="796"/>
        <v/>
      </c>
      <c r="W2296" s="5" t="str">
        <f t="shared" si="786"/>
        <v/>
      </c>
      <c r="X2296" s="5" t="str">
        <f t="shared" si="787"/>
        <v/>
      </c>
      <c r="Y2296" s="9">
        <f t="shared" si="801"/>
        <v>1823.9967740814759</v>
      </c>
      <c r="Z2296" s="9">
        <f t="shared" si="802"/>
        <v>1358.6672217615619</v>
      </c>
      <c r="AA2296" s="1" t="str">
        <f t="shared" si="797"/>
        <v/>
      </c>
      <c r="AB2296" s="1" t="str">
        <f t="shared" si="788"/>
        <v/>
      </c>
      <c r="AC2296" s="10" t="str">
        <f t="shared" si="789"/>
        <v/>
      </c>
      <c r="AD2296">
        <f>32</f>
        <v>32</v>
      </c>
      <c r="AE2296" s="1">
        <f t="shared" si="790"/>
        <v>0</v>
      </c>
      <c r="AF2296" s="1">
        <f>IFERROR(IF(D2296=W2296, Games!F2296+AE2296, IF(E2296=W2296, F2296-AE2296,F2296)), "")</f>
        <v>1823.9967740814759</v>
      </c>
      <c r="AG2296" s="1">
        <f>IFERROR(IF(D2296=W2296, Games!G2296-AE2296, IF(E2296=W2296, G2296+AE2296,G2296)), "")</f>
        <v>1358.6672217615619</v>
      </c>
      <c r="AH2296" s="3" t="str">
        <f t="shared" si="798"/>
        <v/>
      </c>
      <c r="AI2296" s="1" t="str">
        <f t="shared" si="799"/>
        <v/>
      </c>
      <c r="AJ2296" s="1" t="str">
        <f t="shared" si="800"/>
        <v/>
      </c>
    </row>
    <row r="2297" spans="1:36">
      <c r="A2297">
        <f>'2024-25 Schedule'!A2297</f>
        <v>401726018</v>
      </c>
      <c r="B2297" s="17">
        <v>45647</v>
      </c>
      <c r="C2297" s="17" t="str">
        <f t="shared" ca="1" si="791"/>
        <v>NO</v>
      </c>
      <c r="D2297" t="str">
        <f>VLOOKUP($A2297, '2024-25 Schedule'!$A$2:$T$5698, MATCH("home_location", '2024-25 Schedule'!$1:$1, 0),FALSE)</f>
        <v>Wisconsin</v>
      </c>
      <c r="E2297" t="str">
        <f>VLOOKUP($A2297, '2024-25 Schedule'!$A$2:$T$5698, MATCH("away_location", '2024-25 Schedule'!$1:$1, 0),FALSE)</f>
        <v>Detroit Mercy</v>
      </c>
      <c r="F2297" s="9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755.633275699121</v>
      </c>
      <c r="G2297" s="9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264.5522548814251</v>
      </c>
      <c r="H2297" s="18">
        <f>IF(VLOOKUP($A2297,'2024-25 Schedule'!$A$2:$S$5698,MATCH("neutral_site",'2024-25 Schedule'!$1:$1,0),FALSE),0,VLOOKUP($A2297,'Updated Schedule'!$A$2:$S$5698,MATCH("elo_adj_home_court_adv",'Updated Schedule'!$1:$1,0),FALSE))</f>
        <v>49.576822992637062</v>
      </c>
      <c r="I2297" s="4" t="str">
        <f t="shared" si="782"/>
        <v>Wisconsin</v>
      </c>
      <c r="J2297" s="2">
        <f t="shared" si="783"/>
        <v>0.95739631715431239</v>
      </c>
      <c r="K2297" s="2">
        <f t="shared" si="781"/>
        <v>4.2603682845687607E-2</v>
      </c>
      <c r="L2297" s="2">
        <f t="shared" si="784"/>
        <v>0.95739631715431239</v>
      </c>
      <c r="M2297" s="1">
        <f t="shared" si="785"/>
        <v>-21.626313752413317</v>
      </c>
      <c r="N2297" s="1" t="str">
        <f t="shared" ca="1" si="792"/>
        <v/>
      </c>
      <c r="O2297" s="24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24" t="str">
        <f t="shared" ca="1" si="793"/>
        <v/>
      </c>
      <c r="Q2297" s="24" t="str">
        <f t="shared" ca="1" si="794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95"/>
        <v/>
      </c>
      <c r="T2297" t="str">
        <f t="shared" ca="1" si="796"/>
        <v/>
      </c>
      <c r="W2297" s="5" t="str">
        <f t="shared" si="786"/>
        <v/>
      </c>
      <c r="X2297" s="5" t="str">
        <f t="shared" si="787"/>
        <v/>
      </c>
      <c r="Y2297" s="9">
        <f t="shared" si="801"/>
        <v>1755.633275699121</v>
      </c>
      <c r="Z2297" s="9">
        <f t="shared" si="802"/>
        <v>1264.5522548814251</v>
      </c>
      <c r="AA2297" s="1" t="str">
        <f t="shared" si="797"/>
        <v/>
      </c>
      <c r="AB2297" s="1" t="str">
        <f t="shared" si="788"/>
        <v/>
      </c>
      <c r="AC2297" s="10" t="str">
        <f t="shared" si="789"/>
        <v/>
      </c>
      <c r="AD2297">
        <f>32</f>
        <v>32</v>
      </c>
      <c r="AE2297" s="1">
        <f t="shared" si="790"/>
        <v>0</v>
      </c>
      <c r="AF2297" s="1">
        <f>IFERROR(IF(D2297=W2297, Games!F2297+AE2297, IF(E2297=W2297, F2297-AE2297,F2297)), "")</f>
        <v>1755.633275699121</v>
      </c>
      <c r="AG2297" s="1">
        <f>IFERROR(IF(D2297=W2297, Games!G2297-AE2297, IF(E2297=W2297, G2297+AE2297,G2297)), "")</f>
        <v>1264.5522548814251</v>
      </c>
      <c r="AH2297" s="3" t="str">
        <f t="shared" si="798"/>
        <v/>
      </c>
      <c r="AI2297" s="1" t="str">
        <f t="shared" si="799"/>
        <v/>
      </c>
      <c r="AJ2297" s="1" t="str">
        <f t="shared" si="800"/>
        <v/>
      </c>
    </row>
    <row r="2298" spans="1:36">
      <c r="A2298">
        <f>'2024-25 Schedule'!A2298</f>
        <v>401722069</v>
      </c>
      <c r="B2298" s="17">
        <v>45647</v>
      </c>
      <c r="C2298" s="17" t="str">
        <f t="shared" ca="1" si="791"/>
        <v>NO</v>
      </c>
      <c r="D2298" t="str">
        <f>VLOOKUP($A2298, '2024-25 Schedule'!$A$2:$T$5698, MATCH("home_location", '2024-25 Schedule'!$1:$1, 0),FALSE)</f>
        <v>South Carolina</v>
      </c>
      <c r="E2298" t="str">
        <f>VLOOKUP($A2298, '2024-25 Schedule'!$A$2:$T$5698, MATCH("away_location", '2024-25 Schedule'!$1:$1, 0),FALSE)</f>
        <v>Radford</v>
      </c>
      <c r="F2298" s="9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15.7748153008999</v>
      </c>
      <c r="G2298" s="9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343.6957916290096</v>
      </c>
      <c r="H2298" s="18">
        <f>IF(VLOOKUP($A2298,'2024-25 Schedule'!$A$2:$S$5698,MATCH("neutral_site",'2024-25 Schedule'!$1:$1,0),FALSE),0,VLOOKUP($A2298,'Updated Schedule'!$A$2:$S$5698,MATCH("elo_adj_home_court_adv",'Updated Schedule'!$1:$1,0),FALSE))</f>
        <v>51.413001621993985</v>
      </c>
      <c r="I2298" s="4" t="str">
        <f t="shared" si="782"/>
        <v>South Carolina</v>
      </c>
      <c r="J2298" s="2">
        <f t="shared" si="783"/>
        <v>0.91966588504221303</v>
      </c>
      <c r="K2298" s="2">
        <f t="shared" si="781"/>
        <v>8.0334114957786973E-2</v>
      </c>
      <c r="L2298" s="2">
        <f t="shared" si="784"/>
        <v>0.91966588504221303</v>
      </c>
      <c r="M2298" s="1">
        <f t="shared" si="785"/>
        <v>-16.939681011755376</v>
      </c>
      <c r="N2298" s="1" t="str">
        <f t="shared" ca="1" si="792"/>
        <v/>
      </c>
      <c r="O2298" s="24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24" t="str">
        <f t="shared" ca="1" si="793"/>
        <v/>
      </c>
      <c r="Q2298" s="24" t="str">
        <f t="shared" ca="1" si="794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95"/>
        <v/>
      </c>
      <c r="T2298" t="str">
        <f t="shared" ca="1" si="796"/>
        <v/>
      </c>
      <c r="W2298" s="5" t="str">
        <f t="shared" si="786"/>
        <v/>
      </c>
      <c r="X2298" s="5" t="str">
        <f t="shared" si="787"/>
        <v/>
      </c>
      <c r="Y2298" s="9">
        <f t="shared" si="801"/>
        <v>1715.7748153008999</v>
      </c>
      <c r="Z2298" s="9">
        <f t="shared" si="802"/>
        <v>1343.6957916290096</v>
      </c>
      <c r="AA2298" s="1" t="str">
        <f t="shared" si="797"/>
        <v/>
      </c>
      <c r="AB2298" s="1" t="str">
        <f t="shared" si="788"/>
        <v/>
      </c>
      <c r="AC2298" s="10" t="str">
        <f t="shared" si="789"/>
        <v/>
      </c>
      <c r="AD2298">
        <f>32</f>
        <v>32</v>
      </c>
      <c r="AE2298" s="1">
        <f t="shared" si="790"/>
        <v>0</v>
      </c>
      <c r="AF2298" s="1">
        <f>IFERROR(IF(D2298=W2298, Games!F2298+AE2298, IF(E2298=W2298, F2298-AE2298,F2298)), "")</f>
        <v>1715.7748153008999</v>
      </c>
      <c r="AG2298" s="1">
        <f>IFERROR(IF(D2298=W2298, Games!G2298-AE2298, IF(E2298=W2298, G2298+AE2298,G2298)), "")</f>
        <v>1343.6957916290096</v>
      </c>
      <c r="AH2298" s="3" t="str">
        <f t="shared" si="798"/>
        <v/>
      </c>
      <c r="AI2298" s="1" t="str">
        <f t="shared" si="799"/>
        <v/>
      </c>
      <c r="AJ2298" s="1" t="str">
        <f t="shared" si="800"/>
        <v/>
      </c>
    </row>
    <row r="2299" spans="1:36">
      <c r="A2299">
        <f>'2024-25 Schedule'!A2299</f>
        <v>401720989</v>
      </c>
      <c r="B2299" s="17">
        <v>45647</v>
      </c>
      <c r="C2299" s="17" t="str">
        <f t="shared" ca="1" si="791"/>
        <v>NO</v>
      </c>
      <c r="D2299" t="str">
        <f>VLOOKUP($A2299, '2024-25 Schedule'!$A$2:$T$5698, MATCH("home_location", '2024-25 Schedule'!$1:$1, 0),FALSE)</f>
        <v>LSU</v>
      </c>
      <c r="E2299" t="str">
        <f>VLOOKUP($A2299, '2024-25 Schedule'!$A$2:$T$5698, MATCH("away_location", '2024-25 Schedule'!$1:$1, 0),FALSE)</f>
        <v>New Orleans</v>
      </c>
      <c r="F2299" s="9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666.27314785677</v>
      </c>
      <c r="G2299" s="9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354.5628738095702</v>
      </c>
      <c r="H2299" s="18">
        <f>IF(VLOOKUP($A2299,'2024-25 Schedule'!$A$2:$S$5698,MATCH("neutral_site",'2024-25 Schedule'!$1:$1,0),FALSE),0,VLOOKUP($A2299,'Updated Schedule'!$A$2:$S$5698,MATCH("elo_adj_home_court_adv",'Updated Schedule'!$1:$1,0),FALSE))</f>
        <v>58.75771613942171</v>
      </c>
      <c r="I2299" s="4" t="str">
        <f t="shared" si="782"/>
        <v>LSU</v>
      </c>
      <c r="J2299" s="2">
        <f t="shared" si="783"/>
        <v>0.89403017835969967</v>
      </c>
      <c r="K2299" s="2">
        <f t="shared" si="781"/>
        <v>0.10596982164030033</v>
      </c>
      <c r="L2299" s="2">
        <f t="shared" si="784"/>
        <v>0.89403017835969967</v>
      </c>
      <c r="M2299" s="1">
        <f t="shared" si="785"/>
        <v>-14.818719607464864</v>
      </c>
      <c r="N2299" s="1" t="str">
        <f t="shared" ca="1" si="792"/>
        <v/>
      </c>
      <c r="O2299" s="24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24" t="str">
        <f t="shared" ca="1" si="793"/>
        <v/>
      </c>
      <c r="Q2299" s="24" t="str">
        <f t="shared" ca="1" si="794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95"/>
        <v/>
      </c>
      <c r="T2299" t="str">
        <f t="shared" ca="1" si="796"/>
        <v/>
      </c>
      <c r="W2299" s="5" t="str">
        <f t="shared" si="786"/>
        <v/>
      </c>
      <c r="X2299" s="5" t="str">
        <f t="shared" si="787"/>
        <v/>
      </c>
      <c r="Y2299" s="9">
        <f t="shared" si="801"/>
        <v>1666.27314785677</v>
      </c>
      <c r="Z2299" s="9">
        <f t="shared" si="802"/>
        <v>1354.5628738095702</v>
      </c>
      <c r="AA2299" s="1" t="str">
        <f t="shared" si="797"/>
        <v/>
      </c>
      <c r="AB2299" s="1" t="str">
        <f t="shared" si="788"/>
        <v/>
      </c>
      <c r="AC2299" s="10" t="str">
        <f t="shared" si="789"/>
        <v/>
      </c>
      <c r="AD2299">
        <f>32</f>
        <v>32</v>
      </c>
      <c r="AE2299" s="1">
        <f t="shared" si="790"/>
        <v>0</v>
      </c>
      <c r="AF2299" s="1">
        <f>IFERROR(IF(D2299=W2299, Games!F2299+AE2299, IF(E2299=W2299, F2299-AE2299,F2299)), "")</f>
        <v>1666.27314785677</v>
      </c>
      <c r="AG2299" s="1">
        <f>IFERROR(IF(D2299=W2299, Games!G2299-AE2299, IF(E2299=W2299, G2299+AE2299,G2299)), "")</f>
        <v>1354.5628738095702</v>
      </c>
      <c r="AH2299" s="3" t="str">
        <f t="shared" si="798"/>
        <v/>
      </c>
      <c r="AI2299" s="1" t="str">
        <f t="shared" si="799"/>
        <v/>
      </c>
      <c r="AJ2299" s="1" t="str">
        <f t="shared" si="800"/>
        <v/>
      </c>
    </row>
    <row r="2300" spans="1:36">
      <c r="A2300">
        <f>'2024-25 Schedule'!A2300</f>
        <v>401720585</v>
      </c>
      <c r="B2300" s="17">
        <v>45647</v>
      </c>
      <c r="C2300" s="17" t="str">
        <f t="shared" ca="1" si="791"/>
        <v>NO</v>
      </c>
      <c r="D2300" t="str">
        <f>VLOOKUP($A2300, '2024-25 Schedule'!$A$2:$T$5698, MATCH("home_location", '2024-25 Schedule'!$1:$1, 0),FALSE)</f>
        <v>Georgia</v>
      </c>
      <c r="E2300" t="str">
        <f>VLOOKUP($A2300, '2024-25 Schedule'!$A$2:$T$5698, MATCH("away_location", '2024-25 Schedule'!$1:$1, 0),FALSE)</f>
        <v>Charleston Southern</v>
      </c>
      <c r="F2300" s="9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717.3199274575895</v>
      </c>
      <c r="G2300" s="9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342.7224745518567</v>
      </c>
      <c r="H2300" s="18">
        <f>IF(VLOOKUP($A2300,'2024-25 Schedule'!$A$2:$S$5698,MATCH("neutral_site",'2024-25 Schedule'!$1:$1,0),FALSE),0,VLOOKUP($A2300,'Updated Schedule'!$A$2:$S$5698,MATCH("elo_adj_home_court_adv",'Updated Schedule'!$1:$1,0),FALSE))</f>
        <v>51.413001621993985</v>
      </c>
      <c r="I2300" s="4" t="str">
        <f t="shared" si="782"/>
        <v>Georgia</v>
      </c>
      <c r="J2300" s="2">
        <f t="shared" si="783"/>
        <v>0.92073045385081065</v>
      </c>
      <c r="K2300" s="2">
        <f t="shared" si="781"/>
        <v>7.9269546149189352E-2</v>
      </c>
      <c r="L2300" s="2">
        <f t="shared" si="784"/>
        <v>0.92073045385081065</v>
      </c>
      <c r="M2300" s="1">
        <f t="shared" si="785"/>
        <v>-17.040418181109072</v>
      </c>
      <c r="N2300" s="1" t="str">
        <f t="shared" ca="1" si="792"/>
        <v/>
      </c>
      <c r="O2300" s="24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24" t="str">
        <f t="shared" ca="1" si="793"/>
        <v/>
      </c>
      <c r="Q2300" s="24" t="str">
        <f t="shared" ca="1" si="794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95"/>
        <v/>
      </c>
      <c r="T2300" t="str">
        <f t="shared" ca="1" si="796"/>
        <v/>
      </c>
      <c r="W2300" s="5" t="str">
        <f t="shared" si="786"/>
        <v/>
      </c>
      <c r="X2300" s="5" t="str">
        <f t="shared" si="787"/>
        <v/>
      </c>
      <c r="Y2300" s="9">
        <f t="shared" si="801"/>
        <v>1717.3199274575895</v>
      </c>
      <c r="Z2300" s="9">
        <f t="shared" si="802"/>
        <v>1342.7224745518567</v>
      </c>
      <c r="AA2300" s="1" t="str">
        <f t="shared" si="797"/>
        <v/>
      </c>
      <c r="AB2300" s="1" t="str">
        <f t="shared" si="788"/>
        <v/>
      </c>
      <c r="AC2300" s="10" t="str">
        <f t="shared" si="789"/>
        <v/>
      </c>
      <c r="AD2300">
        <f>32</f>
        <v>32</v>
      </c>
      <c r="AE2300" s="1">
        <f t="shared" si="790"/>
        <v>0</v>
      </c>
      <c r="AF2300" s="1">
        <f>IFERROR(IF(D2300=W2300, Games!F2300+AE2300, IF(E2300=W2300, F2300-AE2300,F2300)), "")</f>
        <v>1717.3199274575895</v>
      </c>
      <c r="AG2300" s="1">
        <f>IFERROR(IF(D2300=W2300, Games!G2300-AE2300, IF(E2300=W2300, G2300+AE2300,G2300)), "")</f>
        <v>1342.7224745518567</v>
      </c>
      <c r="AH2300" s="3" t="str">
        <f t="shared" si="798"/>
        <v/>
      </c>
      <c r="AI2300" s="1" t="str">
        <f t="shared" si="799"/>
        <v/>
      </c>
      <c r="AJ2300" s="1" t="str">
        <f t="shared" si="800"/>
        <v/>
      </c>
    </row>
    <row r="2301" spans="1:36">
      <c r="A2301">
        <f>'2024-25 Schedule'!A2301</f>
        <v>401720466</v>
      </c>
      <c r="B2301" s="17">
        <v>45647</v>
      </c>
      <c r="C2301" s="17" t="str">
        <f t="shared" ca="1" si="791"/>
        <v>NO</v>
      </c>
      <c r="D2301" t="str">
        <f>VLOOKUP($A2301, '2024-25 Schedule'!$A$2:$T$5698, MATCH("home_location", '2024-25 Schedule'!$1:$1, 0),FALSE)</f>
        <v>Michigan</v>
      </c>
      <c r="E2301" t="str">
        <f>VLOOKUP($A2301, '2024-25 Schedule'!$A$2:$T$5698, MATCH("away_location", '2024-25 Schedule'!$1:$1, 0),FALSE)</f>
        <v>Purdue Fort Wayne</v>
      </c>
      <c r="F2301" s="9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733.8349312957391</v>
      </c>
      <c r="G2301" s="9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49.0499553934844</v>
      </c>
      <c r="H2301" s="18">
        <f>IF(VLOOKUP($A2301,'2024-25 Schedule'!$A$2:$S$5698,MATCH("neutral_site",'2024-25 Schedule'!$1:$1,0),FALSE),0,VLOOKUP($A2301,'Updated Schedule'!$A$2:$S$5698,MATCH("elo_adj_home_court_adv",'Updated Schedule'!$1:$1,0),FALSE))</f>
        <v>34.88739395778164</v>
      </c>
      <c r="I2301" s="4" t="str">
        <f t="shared" si="782"/>
        <v>Michigan</v>
      </c>
      <c r="J2301" s="2">
        <f t="shared" si="783"/>
        <v>0.8629702407199038</v>
      </c>
      <c r="K2301" s="2">
        <f t="shared" si="781"/>
        <v>0.1370297592800962</v>
      </c>
      <c r="L2301" s="2">
        <f t="shared" si="784"/>
        <v>0.8629702407199038</v>
      </c>
      <c r="M2301" s="1">
        <f t="shared" si="785"/>
        <v>-12.786894794401451</v>
      </c>
      <c r="N2301" s="1" t="str">
        <f t="shared" ca="1" si="792"/>
        <v/>
      </c>
      <c r="O2301" s="24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24" t="str">
        <f t="shared" ca="1" si="793"/>
        <v/>
      </c>
      <c r="Q2301" s="24" t="str">
        <f t="shared" ca="1" si="794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95"/>
        <v/>
      </c>
      <c r="T2301" t="str">
        <f t="shared" ca="1" si="796"/>
        <v/>
      </c>
      <c r="W2301" s="5" t="str">
        <f t="shared" si="786"/>
        <v/>
      </c>
      <c r="X2301" s="5" t="str">
        <f t="shared" si="787"/>
        <v/>
      </c>
      <c r="Y2301" s="9">
        <f t="shared" si="801"/>
        <v>1733.8349312957391</v>
      </c>
      <c r="Z2301" s="9">
        <f t="shared" si="802"/>
        <v>1449.0499553934844</v>
      </c>
      <c r="AA2301" s="1" t="str">
        <f t="shared" si="797"/>
        <v/>
      </c>
      <c r="AB2301" s="1" t="str">
        <f t="shared" si="788"/>
        <v/>
      </c>
      <c r="AC2301" s="10" t="str">
        <f t="shared" si="789"/>
        <v/>
      </c>
      <c r="AD2301">
        <f>32</f>
        <v>32</v>
      </c>
      <c r="AE2301" s="1">
        <f t="shared" si="790"/>
        <v>0</v>
      </c>
      <c r="AF2301" s="1">
        <f>IFERROR(IF(D2301=W2301, Games!F2301+AE2301, IF(E2301=W2301, F2301-AE2301,F2301)), "")</f>
        <v>1733.8349312957391</v>
      </c>
      <c r="AG2301" s="1">
        <f>IFERROR(IF(D2301=W2301, Games!G2301-AE2301, IF(E2301=W2301, G2301+AE2301,G2301)), "")</f>
        <v>1449.0499553934844</v>
      </c>
      <c r="AH2301" s="3" t="str">
        <f t="shared" si="798"/>
        <v/>
      </c>
      <c r="AI2301" s="1" t="str">
        <f t="shared" si="799"/>
        <v/>
      </c>
      <c r="AJ2301" s="1" t="str">
        <f t="shared" si="800"/>
        <v/>
      </c>
    </row>
    <row r="2302" spans="1:36">
      <c r="A2302">
        <f>'2024-25 Schedule'!A2302</f>
        <v>401716070</v>
      </c>
      <c r="B2302" s="17">
        <v>45647</v>
      </c>
      <c r="C2302" s="17" t="str">
        <f t="shared" ca="1" si="791"/>
        <v>NO</v>
      </c>
      <c r="D2302" t="str">
        <f>VLOOKUP($A2302, '2024-25 Schedule'!$A$2:$T$5698, MATCH("home_location", '2024-25 Schedule'!$1:$1, 0),FALSE)</f>
        <v>West Virginia</v>
      </c>
      <c r="E2302" t="str">
        <f>VLOOKUP($A2302, '2024-25 Schedule'!$A$2:$T$5698, MATCH("away_location", '2024-25 Schedule'!$1:$1, 0),FALSE)</f>
        <v>Mercyhurst</v>
      </c>
      <c r="F2302" s="9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700.5879100557336</v>
      </c>
      <c r="G2302" s="9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219.2478298459514</v>
      </c>
      <c r="H2302" s="18">
        <f>IF(VLOOKUP($A2302,'2024-25 Schedule'!$A$2:$S$5698,MATCH("neutral_site",'2024-25 Schedule'!$1:$1,0),FALSE),0,VLOOKUP($A2302,'Updated Schedule'!$A$2:$S$5698,MATCH("elo_adj_home_court_adv",'Updated Schedule'!$1:$1,0),FALSE))</f>
        <v>67.938609286206344</v>
      </c>
      <c r="I2302" s="4" t="str">
        <f t="shared" si="782"/>
        <v>West Virginia</v>
      </c>
      <c r="J2302" s="2">
        <f t="shared" si="783"/>
        <v>0.95937515261284734</v>
      </c>
      <c r="K2302" s="2">
        <f t="shared" si="781"/>
        <v>4.0624847387152663E-2</v>
      </c>
      <c r="L2302" s="2">
        <f t="shared" si="784"/>
        <v>0.95937515261284734</v>
      </c>
      <c r="M2302" s="1">
        <f t="shared" si="785"/>
        <v>-21.971147579839545</v>
      </c>
      <c r="N2302" s="1" t="str">
        <f t="shared" ca="1" si="792"/>
        <v/>
      </c>
      <c r="O2302" s="24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24" t="str">
        <f t="shared" ca="1" si="793"/>
        <v/>
      </c>
      <c r="Q2302" s="24" t="str">
        <f t="shared" ca="1" si="794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95"/>
        <v/>
      </c>
      <c r="T2302" t="str">
        <f t="shared" ca="1" si="796"/>
        <v/>
      </c>
      <c r="W2302" s="5" t="str">
        <f t="shared" si="786"/>
        <v/>
      </c>
      <c r="X2302" s="5" t="str">
        <f t="shared" si="787"/>
        <v/>
      </c>
      <c r="Y2302" s="9">
        <f t="shared" si="801"/>
        <v>1700.5879100557336</v>
      </c>
      <c r="Z2302" s="9">
        <f t="shared" si="802"/>
        <v>1219.2478298459514</v>
      </c>
      <c r="AA2302" s="1" t="str">
        <f t="shared" si="797"/>
        <v/>
      </c>
      <c r="AB2302" s="1" t="str">
        <f t="shared" si="788"/>
        <v/>
      </c>
      <c r="AC2302" s="10" t="str">
        <f t="shared" si="789"/>
        <v/>
      </c>
      <c r="AD2302">
        <f>32</f>
        <v>32</v>
      </c>
      <c r="AE2302" s="1">
        <f t="shared" si="790"/>
        <v>0</v>
      </c>
      <c r="AF2302" s="1">
        <f>IFERROR(IF(D2302=W2302, Games!F2302+AE2302, IF(E2302=W2302, F2302-AE2302,F2302)), "")</f>
        <v>1700.5879100557336</v>
      </c>
      <c r="AG2302" s="1">
        <f>IFERROR(IF(D2302=W2302, Games!G2302-AE2302, IF(E2302=W2302, G2302+AE2302,G2302)), "")</f>
        <v>1219.2478298459514</v>
      </c>
      <c r="AH2302" s="3" t="str">
        <f t="shared" si="798"/>
        <v/>
      </c>
      <c r="AI2302" s="1" t="str">
        <f t="shared" si="799"/>
        <v/>
      </c>
      <c r="AJ2302" s="1" t="str">
        <f t="shared" si="800"/>
        <v/>
      </c>
    </row>
    <row r="2303" spans="1:36">
      <c r="A2303">
        <f>'2024-25 Schedule'!A2303</f>
        <v>401727837</v>
      </c>
      <c r="B2303" s="17">
        <v>45647</v>
      </c>
      <c r="C2303" s="17" t="str">
        <f t="shared" ca="1" si="791"/>
        <v>NO</v>
      </c>
      <c r="D2303" t="str">
        <f>VLOOKUP($A2303, '2024-25 Schedule'!$A$2:$T$5698, MATCH("home_location", '2024-25 Schedule'!$1:$1, 0),FALSE)</f>
        <v>TCU</v>
      </c>
      <c r="E2303" t="str">
        <f>VLOOKUP($A2303, '2024-25 Schedule'!$A$2:$T$5698, MATCH("away_location", '2024-25 Schedule'!$1:$1, 0),FALSE)</f>
        <v>Montana State</v>
      </c>
      <c r="F2303" s="9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720.9057895251112</v>
      </c>
      <c r="G2303" s="9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37.909521460535</v>
      </c>
      <c r="H2303" s="18">
        <f>IF(VLOOKUP($A2303,'2024-25 Schedule'!$A$2:$S$5698,MATCH("neutral_site",'2024-25 Schedule'!$1:$1,0),FALSE),0,VLOOKUP($A2303,'Updated Schedule'!$A$2:$S$5698,MATCH("elo_adj_home_court_adv",'Updated Schedule'!$1:$1,0),FALSE))</f>
        <v>45.904465733923203</v>
      </c>
      <c r="I2303" s="4" t="str">
        <f t="shared" si="782"/>
        <v>TCU</v>
      </c>
      <c r="J2303" s="2">
        <f t="shared" si="783"/>
        <v>0.86913188465955948</v>
      </c>
      <c r="K2303" s="2">
        <f t="shared" si="781"/>
        <v>0.13086811534044052</v>
      </c>
      <c r="L2303" s="2">
        <f t="shared" si="784"/>
        <v>0.86913188465955948</v>
      </c>
      <c r="M2303" s="1">
        <f t="shared" si="785"/>
        <v>-13.156029351939978</v>
      </c>
      <c r="N2303" s="1" t="str">
        <f t="shared" ca="1" si="792"/>
        <v/>
      </c>
      <c r="O2303" s="24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24" t="str">
        <f t="shared" ca="1" si="793"/>
        <v/>
      </c>
      <c r="Q2303" s="24" t="str">
        <f t="shared" ca="1" si="794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95"/>
        <v/>
      </c>
      <c r="T2303" t="str">
        <f t="shared" ca="1" si="796"/>
        <v/>
      </c>
      <c r="W2303" s="5" t="str">
        <f t="shared" si="786"/>
        <v/>
      </c>
      <c r="X2303" s="5" t="str">
        <f t="shared" si="787"/>
        <v/>
      </c>
      <c r="Y2303" s="9">
        <f t="shared" si="801"/>
        <v>1720.9057895251112</v>
      </c>
      <c r="Z2303" s="9">
        <f t="shared" si="802"/>
        <v>1437.909521460535</v>
      </c>
      <c r="AA2303" s="1" t="str">
        <f t="shared" si="797"/>
        <v/>
      </c>
      <c r="AB2303" s="1" t="str">
        <f t="shared" si="788"/>
        <v/>
      </c>
      <c r="AC2303" s="10" t="str">
        <f t="shared" si="789"/>
        <v/>
      </c>
      <c r="AD2303">
        <f>32</f>
        <v>32</v>
      </c>
      <c r="AE2303" s="1">
        <f t="shared" si="790"/>
        <v>0</v>
      </c>
      <c r="AF2303" s="1">
        <f>IFERROR(IF(D2303=W2303, Games!F2303+AE2303, IF(E2303=W2303, F2303-AE2303,F2303)), "")</f>
        <v>1720.9057895251112</v>
      </c>
      <c r="AG2303" s="1">
        <f>IFERROR(IF(D2303=W2303, Games!G2303-AE2303, IF(E2303=W2303, G2303+AE2303,G2303)), "")</f>
        <v>1437.909521460535</v>
      </c>
      <c r="AH2303" s="3" t="str">
        <f t="shared" si="798"/>
        <v/>
      </c>
      <c r="AI2303" s="1" t="str">
        <f t="shared" si="799"/>
        <v/>
      </c>
      <c r="AJ2303" s="1" t="str">
        <f t="shared" si="800"/>
        <v/>
      </c>
    </row>
    <row r="2304" spans="1:36">
      <c r="A2304">
        <f>'2024-25 Schedule'!A2304</f>
        <v>401730691</v>
      </c>
      <c r="B2304" s="17">
        <v>45647</v>
      </c>
      <c r="C2304" s="17" t="str">
        <f t="shared" ca="1" si="791"/>
        <v>NO</v>
      </c>
      <c r="D2304" t="str">
        <f>VLOOKUP($A2304, '2024-25 Schedule'!$A$2:$T$5698, MATCH("home_location", '2024-25 Schedule'!$1:$1, 0),FALSE)</f>
        <v>Kansas</v>
      </c>
      <c r="E2304" t="str">
        <f>VLOOKUP($A2304, '2024-25 Schedule'!$A$2:$T$5698, MATCH("away_location", '2024-25 Schedule'!$1:$1, 0),FALSE)</f>
        <v>Brown</v>
      </c>
      <c r="F2304" s="9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938.2044226316586</v>
      </c>
      <c r="G2304" s="9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390.3162310628697</v>
      </c>
      <c r="H2304" s="18">
        <f>IF(VLOOKUP($A2304,'2024-25 Schedule'!$A$2:$S$5698,MATCH("neutral_site",'2024-25 Schedule'!$1:$1,0),FALSE),0,VLOOKUP($A2304,'Updated Schedule'!$A$2:$S$5698,MATCH("elo_adj_home_court_adv",'Updated Schedule'!$1:$1,0),FALSE))</f>
        <v>49.576822992637062</v>
      </c>
      <c r="I2304" s="4" t="str">
        <f t="shared" si="782"/>
        <v>Kansas</v>
      </c>
      <c r="J2304" s="2">
        <f t="shared" si="783"/>
        <v>0.96890998753001756</v>
      </c>
      <c r="K2304" s="2">
        <f t="shared" si="781"/>
        <v>3.1090012469982442E-2</v>
      </c>
      <c r="L2304" s="2">
        <f t="shared" si="784"/>
        <v>0.96890998753001756</v>
      </c>
      <c r="M2304" s="1">
        <f t="shared" si="785"/>
        <v>-23.898600582457039</v>
      </c>
      <c r="N2304" s="1" t="str">
        <f t="shared" ca="1" si="792"/>
        <v/>
      </c>
      <c r="O2304" s="24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24" t="str">
        <f t="shared" ca="1" si="793"/>
        <v/>
      </c>
      <c r="Q2304" s="24" t="str">
        <f t="shared" ca="1" si="794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95"/>
        <v/>
      </c>
      <c r="T2304" t="str">
        <f t="shared" ca="1" si="796"/>
        <v/>
      </c>
      <c r="W2304" s="5" t="str">
        <f t="shared" si="786"/>
        <v/>
      </c>
      <c r="X2304" s="5" t="str">
        <f t="shared" si="787"/>
        <v/>
      </c>
      <c r="Y2304" s="9">
        <f t="shared" si="801"/>
        <v>1938.2044226316586</v>
      </c>
      <c r="Z2304" s="9">
        <f t="shared" si="802"/>
        <v>1390.3162310628697</v>
      </c>
      <c r="AA2304" s="1" t="str">
        <f t="shared" si="797"/>
        <v/>
      </c>
      <c r="AB2304" s="1" t="str">
        <f t="shared" si="788"/>
        <v/>
      </c>
      <c r="AC2304" s="10" t="str">
        <f t="shared" si="789"/>
        <v/>
      </c>
      <c r="AD2304">
        <f>32</f>
        <v>32</v>
      </c>
      <c r="AE2304" s="1">
        <f t="shared" si="790"/>
        <v>0</v>
      </c>
      <c r="AF2304" s="1">
        <f>IFERROR(IF(D2304=W2304, Games!F2304+AE2304, IF(E2304=W2304, F2304-AE2304,F2304)), "")</f>
        <v>1938.2044226316586</v>
      </c>
      <c r="AG2304" s="1">
        <f>IFERROR(IF(D2304=W2304, Games!G2304-AE2304, IF(E2304=W2304, G2304+AE2304,G2304)), "")</f>
        <v>1390.3162310628697</v>
      </c>
      <c r="AH2304" s="3" t="str">
        <f t="shared" si="798"/>
        <v/>
      </c>
      <c r="AI2304" s="1" t="str">
        <f t="shared" si="799"/>
        <v/>
      </c>
      <c r="AJ2304" s="1" t="str">
        <f t="shared" si="800"/>
        <v/>
      </c>
    </row>
    <row r="2305" spans="1:36">
      <c r="A2305">
        <f>'2024-25 Schedule'!A2305</f>
        <v>401727099</v>
      </c>
      <c r="B2305" s="17">
        <v>45647</v>
      </c>
      <c r="C2305" s="17" t="str">
        <f t="shared" ca="1" si="791"/>
        <v>NO</v>
      </c>
      <c r="D2305" t="str">
        <f>VLOOKUP($A2305, '2024-25 Schedule'!$A$2:$T$5698, MATCH("home_location", '2024-25 Schedule'!$1:$1, 0),FALSE)</f>
        <v>Iowa State</v>
      </c>
      <c r="E2305" t="str">
        <f>VLOOKUP($A2305, '2024-25 Schedule'!$A$2:$T$5698, MATCH("away_location", '2024-25 Schedule'!$1:$1, 0),FALSE)</f>
        <v>Morgan State</v>
      </c>
      <c r="F2305" s="9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897.9023793287422</v>
      </c>
      <c r="G2305" s="9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343.598997086912</v>
      </c>
      <c r="H2305" s="18">
        <f>IF(VLOOKUP($A2305,'2024-25 Schedule'!$A$2:$S$5698,MATCH("neutral_site",'2024-25 Schedule'!$1:$1,0),FALSE),0,VLOOKUP($A2305,'Updated Schedule'!$A$2:$S$5698,MATCH("elo_adj_home_court_adv",'Updated Schedule'!$1:$1,0),FALSE))</f>
        <v>66.102430656849421</v>
      </c>
      <c r="I2305" s="4" t="str">
        <f t="shared" si="782"/>
        <v>Iowa State</v>
      </c>
      <c r="J2305" s="2">
        <f t="shared" si="783"/>
        <v>0.97265093543215231</v>
      </c>
      <c r="K2305" s="2">
        <f t="shared" ref="K2305:K2368" si="803">1-J2305</f>
        <v>2.7349064567847692E-2</v>
      </c>
      <c r="L2305" s="2">
        <f t="shared" si="784"/>
        <v>0.97265093543215231</v>
      </c>
      <c r="M2305" s="1">
        <f t="shared" si="785"/>
        <v>-24.816232515947185</v>
      </c>
      <c r="N2305" s="1" t="str">
        <f t="shared" ca="1" si="792"/>
        <v/>
      </c>
      <c r="O2305" s="24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24" t="str">
        <f t="shared" ca="1" si="793"/>
        <v/>
      </c>
      <c r="Q2305" s="24" t="str">
        <f t="shared" ca="1" si="794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95"/>
        <v/>
      </c>
      <c r="T2305" t="str">
        <f t="shared" ca="1" si="796"/>
        <v/>
      </c>
      <c r="W2305" s="5" t="str">
        <f t="shared" si="786"/>
        <v/>
      </c>
      <c r="X2305" s="5" t="str">
        <f t="shared" si="787"/>
        <v/>
      </c>
      <c r="Y2305" s="9">
        <f t="shared" si="801"/>
        <v>1897.9023793287422</v>
      </c>
      <c r="Z2305" s="9">
        <f t="shared" si="802"/>
        <v>1343.598997086912</v>
      </c>
      <c r="AA2305" s="1" t="str">
        <f t="shared" si="797"/>
        <v/>
      </c>
      <c r="AB2305" s="1" t="str">
        <f t="shared" si="788"/>
        <v/>
      </c>
      <c r="AC2305" s="10" t="str">
        <f t="shared" si="789"/>
        <v/>
      </c>
      <c r="AD2305">
        <f>32</f>
        <v>32</v>
      </c>
      <c r="AE2305" s="1">
        <f t="shared" si="790"/>
        <v>0</v>
      </c>
      <c r="AF2305" s="1">
        <f>IFERROR(IF(D2305=W2305, Games!F2305+AE2305, IF(E2305=W2305, F2305-AE2305,F2305)), "")</f>
        <v>1897.9023793287422</v>
      </c>
      <c r="AG2305" s="1">
        <f>IFERROR(IF(D2305=W2305, Games!G2305-AE2305, IF(E2305=W2305, G2305+AE2305,G2305)), "")</f>
        <v>1343.598997086912</v>
      </c>
      <c r="AH2305" s="3" t="str">
        <f t="shared" si="798"/>
        <v/>
      </c>
      <c r="AI2305" s="1" t="str">
        <f t="shared" si="799"/>
        <v/>
      </c>
      <c r="AJ2305" s="1" t="str">
        <f t="shared" si="800"/>
        <v/>
      </c>
    </row>
    <row r="2306" spans="1:36">
      <c r="A2306">
        <f>'2024-25 Schedule'!A2306</f>
        <v>401719075</v>
      </c>
      <c r="B2306" s="17">
        <v>45647</v>
      </c>
      <c r="C2306" s="17" t="str">
        <f t="shared" ca="1" si="791"/>
        <v>NO</v>
      </c>
      <c r="D2306" t="str">
        <f>VLOOKUP($A2306, '2024-25 Schedule'!$A$2:$T$5698, MATCH("home_location", '2024-25 Schedule'!$1:$1, 0),FALSE)</f>
        <v>Missouri</v>
      </c>
      <c r="E2306" t="str">
        <f>VLOOKUP($A2306, '2024-25 Schedule'!$A$2:$T$5698, MATCH("away_location", '2024-25 Schedule'!$1:$1, 0),FALSE)</f>
        <v>Illinois</v>
      </c>
      <c r="F2306" s="9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771.0659793586026</v>
      </c>
      <c r="G2306" s="9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797.0277263361627</v>
      </c>
      <c r="H2306" s="18">
        <f>IF(VLOOKUP($A2306,'2024-25 Schedule'!$A$2:$S$5698,MATCH("neutral_site",'2024-25 Schedule'!$1:$1,0),FALSE),0,VLOOKUP($A2306,'Updated Schedule'!$A$2:$S$5698,MATCH("elo_adj_home_court_adv",'Updated Schedule'!$1:$1,0),FALSE))</f>
        <v>0</v>
      </c>
      <c r="I2306" s="4" t="str">
        <f t="shared" ref="I2306:I2369" si="804">IF(L2306&gt;0.5,D2306, IF(L2306&lt;0.5,E2306,""))</f>
        <v>Missouri</v>
      </c>
      <c r="J2306" s="2">
        <f t="shared" ref="J2306:J2369" si="805">IF(ISBLANK(D2306), "",1/(1+10^((((G2306)-(F2306+H2306))/400))))</f>
        <v>0.46270742666526438</v>
      </c>
      <c r="K2306" s="2">
        <f t="shared" si="803"/>
        <v>0.53729257333473557</v>
      </c>
      <c r="L2306" s="2">
        <f t="shared" ref="L2306:L2369" si="806">IF(IF(ISBLANK(D2306), "",1/(1+10^((((G2306)-(F2306+H2306))/400))))&gt;0.5, IF(ISBLANK(D2306), "",1/(1+10^((((G2306)-(F2306+H2306))/400)))), 1-IF(ISBLANK(D2306), "",1/(1+10^((((G2306)-(F2306+H2306))/400)))))</f>
        <v>0.53729257333473557</v>
      </c>
      <c r="M2306" s="1">
        <f t="shared" ref="M2306:M2369" si="807">-(IF(ISBLANK(D2306),"",((F2306+H2306)-G2306)/25))</f>
        <v>1.0384698791024038</v>
      </c>
      <c r="N2306" s="1" t="str">
        <f t="shared" ca="1" si="792"/>
        <v>Illinois</v>
      </c>
      <c r="O2306" s="24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>0.98484848484848486</v>
      </c>
      <c r="P2306" s="24">
        <f t="shared" ca="1" si="793"/>
        <v>1.5151515151515138E-2</v>
      </c>
      <c r="Q2306" s="24">
        <f t="shared" ca="1" si="794"/>
        <v>0.98484848484848486</v>
      </c>
      <c r="R2306">
        <f ca="1">_xlfn.IFNA(IF(B2306&gt;=TODAY(), VLOOKUP(E2306, Lines!$B$2:$AA$1048576, MATCH("Line", Lines!$B$1:$XFD$1, 0), FALSE), ""), "")</f>
        <v>-23.5</v>
      </c>
      <c r="S2306">
        <f t="shared" ca="1" si="795"/>
        <v>23.5</v>
      </c>
      <c r="T2306">
        <f t="shared" ca="1" si="796"/>
        <v>-23.5</v>
      </c>
      <c r="W2306" s="5" t="str">
        <f t="shared" ref="W2306:W2369" si="808">IF(U2306="", "",IF(U2306&gt;V2306, D2306, E2306))</f>
        <v/>
      </c>
      <c r="X2306" s="5" t="str">
        <f t="shared" ref="X2306:X2369" si="809">IFERROR(IF(ISBLANK(U2306), "",U2306-V2306), "")</f>
        <v/>
      </c>
      <c r="Y2306" s="9">
        <f t="shared" si="801"/>
        <v>1771.0659793586026</v>
      </c>
      <c r="Z2306" s="9">
        <f t="shared" si="802"/>
        <v>1797.0277263361627</v>
      </c>
      <c r="AA2306" s="1" t="str">
        <f t="shared" si="797"/>
        <v/>
      </c>
      <c r="AB2306" s="1" t="str">
        <f t="shared" ref="AB2306:AB2369" si="810">IFERROR(LN(ABS(X2306)+1)*(2.2/((AA2306*0.001)+2.2)), "")</f>
        <v/>
      </c>
      <c r="AC2306" s="10" t="str">
        <f t="shared" ref="AC2306:AC2369" si="811">IFERROR(1-IF(W2306=D2306,J2306, IF(W2306=E2306, K2306, "")), "")</f>
        <v/>
      </c>
      <c r="AD2306">
        <f>32</f>
        <v>32</v>
      </c>
      <c r="AE2306" s="1">
        <f t="shared" ref="AE2306:AE2369" si="812">IFERROR(IF(ISBLANK(U2306), 0,AB2306*AC2306*AD2306), "")</f>
        <v>0</v>
      </c>
      <c r="AF2306" s="1">
        <f>IFERROR(IF(D2306=W2306, Games!F2306+AE2306, IF(E2306=W2306, F2306-AE2306,F2306)), "")</f>
        <v>1771.0659793586026</v>
      </c>
      <c r="AG2306" s="1">
        <f>IFERROR(IF(D2306=W2306, Games!G2306-AE2306, IF(E2306=W2306, G2306+AE2306,G2306)), "")</f>
        <v>1797.0277263361627</v>
      </c>
      <c r="AH2306" s="3" t="str">
        <f t="shared" si="798"/>
        <v/>
      </c>
      <c r="AI2306" s="1" t="str">
        <f t="shared" si="799"/>
        <v/>
      </c>
      <c r="AJ2306" s="1" t="str">
        <f t="shared" si="800"/>
        <v/>
      </c>
    </row>
    <row r="2307" spans="1:36">
      <c r="A2307">
        <f>'2024-25 Schedule'!A2307</f>
        <v>401715634</v>
      </c>
      <c r="B2307" s="17">
        <v>45647</v>
      </c>
      <c r="C2307" s="17" t="str">
        <f t="shared" ref="C2307:C2370" ca="1" si="813">IF(OR(AND(ISBLANK(W2307), B2307=TODAY()), B2307=TODAY()+1), "YES", "NO")</f>
        <v>NO</v>
      </c>
      <c r="D2307" t="str">
        <f>VLOOKUP($A2307, '2024-25 Schedule'!$A$2:$T$5698, MATCH("home_location", '2024-25 Schedule'!$1:$1, 0),FALSE)</f>
        <v>VCU</v>
      </c>
      <c r="E2307" t="str">
        <f>VLOOKUP($A2307, '2024-25 Schedule'!$A$2:$T$5698, MATCH("away_location", '2024-25 Schedule'!$1:$1, 0),FALSE)</f>
        <v>William &amp; Mary</v>
      </c>
      <c r="F2307" s="9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763.1606838183193</v>
      </c>
      <c r="G2307" s="9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469.8176506366854</v>
      </c>
      <c r="H2307" s="18">
        <f>IF(VLOOKUP($A2307,'2024-25 Schedule'!$A$2:$S$5698,MATCH("neutral_site",'2024-25 Schedule'!$1:$1,0),FALSE),0,VLOOKUP($A2307,'Updated Schedule'!$A$2:$S$5698,MATCH("elo_adj_home_court_adv",'Updated Schedule'!$1:$1,0),FALSE))</f>
        <v>53.249180251350914</v>
      </c>
      <c r="I2307" s="4" t="str">
        <f t="shared" si="804"/>
        <v>VCU</v>
      </c>
      <c r="J2307" s="2">
        <f t="shared" si="805"/>
        <v>0.88028640784195455</v>
      </c>
      <c r="K2307" s="2">
        <f t="shared" si="803"/>
        <v>0.11971359215804545</v>
      </c>
      <c r="L2307" s="2">
        <f t="shared" si="806"/>
        <v>0.88028640784195455</v>
      </c>
      <c r="M2307" s="1">
        <f t="shared" si="807"/>
        <v>-13.863688537319394</v>
      </c>
      <c r="N2307" s="1" t="str">
        <f t="shared" ref="N2307:N2370" ca="1" si="814">IF(T2307="", "", IF(R2307&lt;0, E2307, D2307))</f>
        <v/>
      </c>
      <c r="O2307" s="24" t="str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/>
      </c>
      <c r="P2307" s="24" t="str">
        <f t="shared" ref="P2307:P2370" ca="1" si="815">IF(O2307="","",1-O2307)</f>
        <v/>
      </c>
      <c r="Q2307" s="24" t="str">
        <f t="shared" ref="Q2307:Q2370" ca="1" si="816">IF(O2307="", "",MAX(O2307:P2307))</f>
        <v/>
      </c>
      <c r="R2307" t="str">
        <f ca="1">_xlfn.IFNA(IF(B2307&gt;=TODAY(), VLOOKUP(E2307, Lines!$B$2:$AA$1048576, MATCH("Line", Lines!$B$1:$XFD$1, 0), FALSE), ""), "")</f>
        <v/>
      </c>
      <c r="S2307" t="str">
        <f t="shared" ref="S2307:S2370" ca="1" si="817">IF(R2307="", "", -R2307)</f>
        <v/>
      </c>
      <c r="T2307" t="str">
        <f t="shared" ref="T2307:T2370" ca="1" si="818">IF(R2307="", "", MIN(R2307:S2307))</f>
        <v/>
      </c>
      <c r="W2307" s="5" t="str">
        <f t="shared" si="808"/>
        <v/>
      </c>
      <c r="X2307" s="5" t="str">
        <f t="shared" si="809"/>
        <v/>
      </c>
      <c r="Y2307" s="9">
        <f t="shared" si="801"/>
        <v>1763.1606838183193</v>
      </c>
      <c r="Z2307" s="9">
        <f t="shared" si="802"/>
        <v>1469.8176506366854</v>
      </c>
      <c r="AA2307" s="1" t="str">
        <f t="shared" ref="AA2307:AA2370" si="819">IF(ISBLANK(U2307), "",Y2307-Z2307)</f>
        <v/>
      </c>
      <c r="AB2307" s="1" t="str">
        <f t="shared" si="810"/>
        <v/>
      </c>
      <c r="AC2307" s="10" t="str">
        <f t="shared" si="811"/>
        <v/>
      </c>
      <c r="AD2307">
        <f>32</f>
        <v>32</v>
      </c>
      <c r="AE2307" s="1">
        <f t="shared" si="812"/>
        <v>0</v>
      </c>
      <c r="AF2307" s="1">
        <f>IFERROR(IF(D2307=W2307, Games!F2307+AE2307, IF(E2307=W2307, F2307-AE2307,F2307)), "")</f>
        <v>1763.1606838183193</v>
      </c>
      <c r="AG2307" s="1">
        <f>IFERROR(IF(D2307=W2307, Games!G2307-AE2307, IF(E2307=W2307, G2307+AE2307,G2307)), "")</f>
        <v>1469.8176506366854</v>
      </c>
      <c r="AH2307" s="3" t="str">
        <f t="shared" ref="AH2307:AH2370" si="820">IF(U2307="", "",IF(W2307=I2307, "Y", IF(W2307&lt;&gt;I2307, "N")))</f>
        <v/>
      </c>
      <c r="AI2307" s="1" t="str">
        <f t="shared" ref="AI2307:AI2370" si="821">IF(OR(AH2307="Y",AH2307="N"), X2307+M2307, "")</f>
        <v/>
      </c>
      <c r="AJ2307" s="1" t="str">
        <f t="shared" ref="AJ2307:AJ2370" si="822">IFERROR(ABS(AI2307), "")</f>
        <v/>
      </c>
    </row>
    <row r="2308" spans="1:36">
      <c r="A2308">
        <f>'2024-25 Schedule'!A2308</f>
        <v>401706917</v>
      </c>
      <c r="B2308" s="17">
        <v>45647</v>
      </c>
      <c r="C2308" s="17" t="str">
        <f t="shared" ca="1" si="813"/>
        <v>NO</v>
      </c>
      <c r="D2308" t="str">
        <f>VLOOKUP($A2308, '2024-25 Schedule'!$A$2:$T$5698, MATCH("home_location", '2024-25 Schedule'!$1:$1, 0),FALSE)</f>
        <v>Cleveland State</v>
      </c>
      <c r="E2308" t="str">
        <f>VLOOKUP($A2308, '2024-25 Schedule'!$A$2:$T$5698, MATCH("away_location", '2024-25 Schedule'!$1:$1, 0),FALSE)</f>
        <v>Midway University</v>
      </c>
      <c r="F2308" s="9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435.1997114085432</v>
      </c>
      <c r="G2308" s="9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080</v>
      </c>
      <c r="H2308" s="18">
        <f>IF(VLOOKUP($A2308,'2024-25 Schedule'!$A$2:$S$5698,MATCH("neutral_site",'2024-25 Schedule'!$1:$1,0),FALSE),0,VLOOKUP($A2308,'Updated Schedule'!$A$2:$S$5698,MATCH("elo_adj_home_court_adv",'Updated Schedule'!$1:$1,0),FALSE))</f>
        <v>62.430073398135555</v>
      </c>
      <c r="I2308" s="4" t="str">
        <f t="shared" si="804"/>
        <v>Cleveland State</v>
      </c>
      <c r="J2308" s="2">
        <f t="shared" si="805"/>
        <v>0.91713715750625602</v>
      </c>
      <c r="K2308" s="2">
        <f t="shared" si="803"/>
        <v>8.2862842493743982E-2</v>
      </c>
      <c r="L2308" s="2">
        <f t="shared" si="806"/>
        <v>0.91713715750625602</v>
      </c>
      <c r="M2308" s="1">
        <f t="shared" si="807"/>
        <v>-16.705191392267153</v>
      </c>
      <c r="N2308" s="1" t="str">
        <f t="shared" ca="1" si="814"/>
        <v/>
      </c>
      <c r="O2308" s="24" t="str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/>
      </c>
      <c r="P2308" s="24" t="str">
        <f t="shared" ca="1" si="815"/>
        <v/>
      </c>
      <c r="Q2308" s="24" t="str">
        <f t="shared" ca="1" si="816"/>
        <v/>
      </c>
      <c r="R2308" t="str">
        <f ca="1">_xlfn.IFNA(IF(B2308&gt;=TODAY(), VLOOKUP(E2308, Lines!$B$2:$AA$1048576, MATCH("Line", Lines!$B$1:$XFD$1, 0), FALSE), ""), "")</f>
        <v/>
      </c>
      <c r="S2308" t="str">
        <f t="shared" ca="1" si="817"/>
        <v/>
      </c>
      <c r="T2308" t="str">
        <f t="shared" ca="1" si="818"/>
        <v/>
      </c>
      <c r="W2308" s="5" t="str">
        <f t="shared" si="808"/>
        <v/>
      </c>
      <c r="X2308" s="5" t="str">
        <f t="shared" si="809"/>
        <v/>
      </c>
      <c r="Y2308" s="9">
        <f t="shared" si="801"/>
        <v>1435.1997114085432</v>
      </c>
      <c r="Z2308" s="9">
        <f t="shared" si="802"/>
        <v>1080</v>
      </c>
      <c r="AA2308" s="1" t="str">
        <f t="shared" si="819"/>
        <v/>
      </c>
      <c r="AB2308" s="1" t="str">
        <f t="shared" si="810"/>
        <v/>
      </c>
      <c r="AC2308" s="10" t="str">
        <f t="shared" si="811"/>
        <v/>
      </c>
      <c r="AD2308">
        <f>32</f>
        <v>32</v>
      </c>
      <c r="AE2308" s="1">
        <f t="shared" si="812"/>
        <v>0</v>
      </c>
      <c r="AF2308" s="1">
        <f>IFERROR(IF(D2308=W2308, Games!F2308+AE2308, IF(E2308=W2308, F2308-AE2308,F2308)), "")</f>
        <v>1435.1997114085432</v>
      </c>
      <c r="AG2308" s="1">
        <f>IFERROR(IF(D2308=W2308, Games!G2308-AE2308, IF(E2308=W2308, G2308+AE2308,G2308)), "")</f>
        <v>1080</v>
      </c>
      <c r="AH2308" s="3" t="str">
        <f t="shared" si="820"/>
        <v/>
      </c>
      <c r="AI2308" s="1" t="str">
        <f t="shared" si="821"/>
        <v/>
      </c>
      <c r="AJ2308" s="1" t="str">
        <f t="shared" si="822"/>
        <v/>
      </c>
    </row>
    <row r="2309" spans="1:36">
      <c r="A2309">
        <f>'2024-25 Schedule'!A2309</f>
        <v>401722141</v>
      </c>
      <c r="B2309" s="17">
        <v>45647</v>
      </c>
      <c r="C2309" s="17" t="str">
        <f t="shared" ca="1" si="813"/>
        <v>NO</v>
      </c>
      <c r="D2309" t="str">
        <f>VLOOKUP($A2309, '2024-25 Schedule'!$A$2:$T$5698, MATCH("home_location", '2024-25 Schedule'!$1:$1, 0),FALSE)</f>
        <v>Cornell</v>
      </c>
      <c r="E2309" t="str">
        <f>VLOOKUP($A2309, '2024-25 Schedule'!$A$2:$T$5698, MATCH("away_location", '2024-25 Schedule'!$1:$1, 0),FALSE)</f>
        <v>Illinois State</v>
      </c>
      <c r="F2309" s="9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47.3312399583979</v>
      </c>
      <c r="G2309" s="9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02.0876739062271</v>
      </c>
      <c r="H2309" s="18">
        <f>IF(VLOOKUP($A2309,'2024-25 Schedule'!$A$2:$S$5698,MATCH("neutral_site",'2024-25 Schedule'!$1:$1,0),FALSE),0,VLOOKUP($A2309,'Updated Schedule'!$A$2:$S$5698,MATCH("elo_adj_home_court_adv",'Updated Schedule'!$1:$1,0),FALSE))</f>
        <v>60.593894768778632</v>
      </c>
      <c r="I2309" s="4" t="str">
        <f t="shared" si="804"/>
        <v>Cornell</v>
      </c>
      <c r="J2309" s="2">
        <f t="shared" si="805"/>
        <v>0.64776956081873693</v>
      </c>
      <c r="K2309" s="2">
        <f t="shared" si="803"/>
        <v>0.35223043918126307</v>
      </c>
      <c r="L2309" s="2">
        <f t="shared" si="806"/>
        <v>0.64776956081873693</v>
      </c>
      <c r="M2309" s="1">
        <f t="shared" si="807"/>
        <v>-4.2334984328379779</v>
      </c>
      <c r="N2309" s="1" t="str">
        <f t="shared" ca="1" si="814"/>
        <v/>
      </c>
      <c r="O2309" s="24" t="str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/>
      </c>
      <c r="P2309" s="24" t="str">
        <f t="shared" ca="1" si="815"/>
        <v/>
      </c>
      <c r="Q2309" s="24" t="str">
        <f t="shared" ca="1" si="816"/>
        <v/>
      </c>
      <c r="R2309" t="str">
        <f ca="1">_xlfn.IFNA(IF(B2309&gt;=TODAY(), VLOOKUP(E2309, Lines!$B$2:$AA$1048576, MATCH("Line", Lines!$B$1:$XFD$1, 0), FALSE), ""), "")</f>
        <v/>
      </c>
      <c r="S2309" t="str">
        <f t="shared" ca="1" si="817"/>
        <v/>
      </c>
      <c r="T2309" t="str">
        <f t="shared" ca="1" si="818"/>
        <v/>
      </c>
      <c r="W2309" s="5" t="str">
        <f t="shared" si="808"/>
        <v/>
      </c>
      <c r="X2309" s="5" t="str">
        <f t="shared" si="809"/>
        <v/>
      </c>
      <c r="Y2309" s="9">
        <f t="shared" si="801"/>
        <v>1547.3312399583979</v>
      </c>
      <c r="Z2309" s="9">
        <f t="shared" si="802"/>
        <v>1502.0876739062271</v>
      </c>
      <c r="AA2309" s="1" t="str">
        <f t="shared" si="819"/>
        <v/>
      </c>
      <c r="AB2309" s="1" t="str">
        <f t="shared" si="810"/>
        <v/>
      </c>
      <c r="AC2309" s="10" t="str">
        <f t="shared" si="811"/>
        <v/>
      </c>
      <c r="AD2309">
        <f>32</f>
        <v>32</v>
      </c>
      <c r="AE2309" s="1">
        <f t="shared" si="812"/>
        <v>0</v>
      </c>
      <c r="AF2309" s="1">
        <f>IFERROR(IF(D2309=W2309, Games!F2309+AE2309, IF(E2309=W2309, F2309-AE2309,F2309)), "")</f>
        <v>1547.3312399583979</v>
      </c>
      <c r="AG2309" s="1">
        <f>IFERROR(IF(D2309=W2309, Games!G2309-AE2309, IF(E2309=W2309, G2309+AE2309,G2309)), "")</f>
        <v>1502.0876739062271</v>
      </c>
      <c r="AH2309" s="3" t="str">
        <f t="shared" si="820"/>
        <v/>
      </c>
      <c r="AI2309" s="1" t="str">
        <f t="shared" si="821"/>
        <v/>
      </c>
      <c r="AJ2309" s="1" t="str">
        <f t="shared" si="822"/>
        <v/>
      </c>
    </row>
    <row r="2310" spans="1:36">
      <c r="A2310">
        <f>'2024-25 Schedule'!A2310</f>
        <v>401724779</v>
      </c>
      <c r="B2310" s="17">
        <v>45647</v>
      </c>
      <c r="C2310" s="17" t="str">
        <f t="shared" ca="1" si="813"/>
        <v>NO</v>
      </c>
      <c r="D2310" t="str">
        <f>VLOOKUP($A2310, '2024-25 Schedule'!$A$2:$T$5698, MATCH("home_location", '2024-25 Schedule'!$1:$1, 0),FALSE)</f>
        <v>Stonehill</v>
      </c>
      <c r="E2310" t="str">
        <f>VLOOKUP($A2310, '2024-25 Schedule'!$A$2:$T$5698, MATCH("away_location", '2024-25 Schedule'!$1:$1, 0),FALSE)</f>
        <v>New Hampshire</v>
      </c>
      <c r="F2310" s="9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366.7370540184374</v>
      </c>
      <c r="G2310" s="9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312.7079827696832</v>
      </c>
      <c r="H2310" s="18">
        <f>IF(VLOOKUP($A2310,'2024-25 Schedule'!$A$2:$S$5698,MATCH("neutral_site",'2024-25 Schedule'!$1:$1,0),FALSE),0,VLOOKUP($A2310,'Updated Schedule'!$A$2:$S$5698,MATCH("elo_adj_home_court_adv",'Updated Schedule'!$1:$1,0),FALSE))</f>
        <v>69.77478791556328</v>
      </c>
      <c r="I2310" s="4" t="str">
        <f t="shared" si="804"/>
        <v>Stonehill</v>
      </c>
      <c r="J2310" s="2">
        <f t="shared" si="805"/>
        <v>0.67099137162338085</v>
      </c>
      <c r="K2310" s="2">
        <f t="shared" si="803"/>
        <v>0.32900862837661915</v>
      </c>
      <c r="L2310" s="2">
        <f t="shared" si="806"/>
        <v>0.67099137162338085</v>
      </c>
      <c r="M2310" s="1">
        <f t="shared" si="807"/>
        <v>-4.9521543665727039</v>
      </c>
      <c r="N2310" s="1" t="str">
        <f t="shared" ca="1" si="814"/>
        <v/>
      </c>
      <c r="O2310" s="24" t="str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/>
      </c>
      <c r="P2310" s="24" t="str">
        <f t="shared" ca="1" si="815"/>
        <v/>
      </c>
      <c r="Q2310" s="24" t="str">
        <f t="shared" ca="1" si="816"/>
        <v/>
      </c>
      <c r="R2310" t="str">
        <f ca="1">_xlfn.IFNA(IF(B2310&gt;=TODAY(), VLOOKUP(E2310, Lines!$B$2:$AA$1048576, MATCH("Line", Lines!$B$1:$XFD$1, 0), FALSE), ""), "")</f>
        <v/>
      </c>
      <c r="S2310" t="str">
        <f t="shared" ca="1" si="817"/>
        <v/>
      </c>
      <c r="T2310" t="str">
        <f t="shared" ca="1" si="818"/>
        <v/>
      </c>
      <c r="W2310" s="5" t="str">
        <f t="shared" si="808"/>
        <v/>
      </c>
      <c r="X2310" s="5" t="str">
        <f t="shared" si="809"/>
        <v/>
      </c>
      <c r="Y2310" s="9">
        <f t="shared" si="801"/>
        <v>1366.7370540184374</v>
      </c>
      <c r="Z2310" s="9">
        <f t="shared" si="802"/>
        <v>1312.7079827696832</v>
      </c>
      <c r="AA2310" s="1" t="str">
        <f t="shared" si="819"/>
        <v/>
      </c>
      <c r="AB2310" s="1" t="str">
        <f t="shared" si="810"/>
        <v/>
      </c>
      <c r="AC2310" s="10" t="str">
        <f t="shared" si="811"/>
        <v/>
      </c>
      <c r="AD2310">
        <f>32</f>
        <v>32</v>
      </c>
      <c r="AE2310" s="1">
        <f t="shared" si="812"/>
        <v>0</v>
      </c>
      <c r="AF2310" s="1">
        <f>IFERROR(IF(D2310=W2310, Games!F2310+AE2310, IF(E2310=W2310, F2310-AE2310,F2310)), "")</f>
        <v>1366.7370540184374</v>
      </c>
      <c r="AG2310" s="1">
        <f>IFERROR(IF(D2310=W2310, Games!G2310-AE2310, IF(E2310=W2310, G2310+AE2310,G2310)), "")</f>
        <v>1312.7079827696832</v>
      </c>
      <c r="AH2310" s="3" t="str">
        <f t="shared" si="820"/>
        <v/>
      </c>
      <c r="AI2310" s="1" t="str">
        <f t="shared" si="821"/>
        <v/>
      </c>
      <c r="AJ2310" s="1" t="str">
        <f t="shared" si="822"/>
        <v/>
      </c>
    </row>
    <row r="2311" spans="1:36">
      <c r="A2311">
        <f>'2024-25 Schedule'!A2311</f>
        <v>401719077</v>
      </c>
      <c r="B2311" s="17">
        <v>45647</v>
      </c>
      <c r="C2311" s="17" t="str">
        <f t="shared" ca="1" si="813"/>
        <v>NO</v>
      </c>
      <c r="D2311" t="str">
        <f>VLOOKUP($A2311, '2024-25 Schedule'!$A$2:$T$5698, MATCH("home_location", '2024-25 Schedule'!$1:$1, 0),FALSE)</f>
        <v>Oklahoma</v>
      </c>
      <c r="E2311" t="str">
        <f>VLOOKUP($A2311, '2024-25 Schedule'!$A$2:$T$5698, MATCH("away_location", '2024-25 Schedule'!$1:$1, 0),FALSE)</f>
        <v>Central Arkansas</v>
      </c>
      <c r="F2311" s="9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679.5374578706801</v>
      </c>
      <c r="G2311" s="9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307.5142009889064</v>
      </c>
      <c r="H2311" s="18">
        <f>IF(VLOOKUP($A2311,'2024-25 Schedule'!$A$2:$S$5698,MATCH("neutral_site",'2024-25 Schedule'!$1:$1,0),FALSE),0,VLOOKUP($A2311,'Updated Schedule'!$A$2:$S$5698,MATCH("elo_adj_home_court_adv",'Updated Schedule'!$1:$1,0),FALSE))</f>
        <v>40.395929845852422</v>
      </c>
      <c r="I2311" s="4" t="str">
        <f t="shared" si="804"/>
        <v>Oklahoma</v>
      </c>
      <c r="J2311" s="2">
        <f t="shared" si="805"/>
        <v>0.91482896231178235</v>
      </c>
      <c r="K2311" s="2">
        <f t="shared" si="803"/>
        <v>8.5171037688217655E-2</v>
      </c>
      <c r="L2311" s="2">
        <f t="shared" si="806"/>
        <v>0.91482896231178235</v>
      </c>
      <c r="M2311" s="1">
        <f t="shared" si="807"/>
        <v>-16.496767469105045</v>
      </c>
      <c r="N2311" s="1" t="str">
        <f t="shared" ca="1" si="814"/>
        <v/>
      </c>
      <c r="O2311" s="24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24" t="str">
        <f t="shared" ca="1" si="815"/>
        <v/>
      </c>
      <c r="Q2311" s="24" t="str">
        <f t="shared" ca="1" si="816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817"/>
        <v/>
      </c>
      <c r="T2311" t="str">
        <f t="shared" ca="1" si="818"/>
        <v/>
      </c>
      <c r="W2311" s="5" t="str">
        <f t="shared" si="808"/>
        <v/>
      </c>
      <c r="X2311" s="5" t="str">
        <f t="shared" si="809"/>
        <v/>
      </c>
      <c r="Y2311" s="9">
        <f t="shared" si="801"/>
        <v>1679.5374578706801</v>
      </c>
      <c r="Z2311" s="9">
        <f t="shared" si="802"/>
        <v>1307.5142009889064</v>
      </c>
      <c r="AA2311" s="1" t="str">
        <f t="shared" si="819"/>
        <v/>
      </c>
      <c r="AB2311" s="1" t="str">
        <f t="shared" si="810"/>
        <v/>
      </c>
      <c r="AC2311" s="10" t="str">
        <f t="shared" si="811"/>
        <v/>
      </c>
      <c r="AD2311">
        <f>32</f>
        <v>32</v>
      </c>
      <c r="AE2311" s="1">
        <f t="shared" si="812"/>
        <v>0</v>
      </c>
      <c r="AF2311" s="1">
        <f>IFERROR(IF(D2311=W2311, Games!F2311+AE2311, IF(E2311=W2311, F2311-AE2311,F2311)), "")</f>
        <v>1679.5374578706801</v>
      </c>
      <c r="AG2311" s="1">
        <f>IFERROR(IF(D2311=W2311, Games!G2311-AE2311, IF(E2311=W2311, G2311+AE2311,G2311)), "")</f>
        <v>1307.5142009889064</v>
      </c>
      <c r="AH2311" s="3" t="str">
        <f t="shared" si="820"/>
        <v/>
      </c>
      <c r="AI2311" s="1" t="str">
        <f t="shared" si="821"/>
        <v/>
      </c>
      <c r="AJ2311" s="1" t="str">
        <f t="shared" si="822"/>
        <v/>
      </c>
    </row>
    <row r="2312" spans="1:36">
      <c r="A2312">
        <f>'2024-25 Schedule'!A2312</f>
        <v>401707864</v>
      </c>
      <c r="B2312" s="17">
        <v>45647</v>
      </c>
      <c r="C2312" s="17" t="str">
        <f t="shared" ca="1" si="813"/>
        <v>NO</v>
      </c>
      <c r="D2312" t="str">
        <f>VLOOKUP($A2312, '2024-25 Schedule'!$A$2:$T$5698, MATCH("home_location", '2024-25 Schedule'!$1:$1, 0),FALSE)</f>
        <v>Army</v>
      </c>
      <c r="E2312" t="str">
        <f>VLOOKUP($A2312, '2024-25 Schedule'!$A$2:$T$5698, MATCH("away_location", '2024-25 Schedule'!$1:$1, 0),FALSE)</f>
        <v>Binghamton</v>
      </c>
      <c r="F2312" s="9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386.1191973059333</v>
      </c>
      <c r="G2312" s="9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320.0399448328521</v>
      </c>
      <c r="H2312" s="18">
        <f>IF(VLOOKUP($A2312,'2024-25 Schedule'!$A$2:$S$5698,MATCH("neutral_site",'2024-25 Schedule'!$1:$1,0),FALSE),0,VLOOKUP($A2312,'Updated Schedule'!$A$2:$S$5698,MATCH("elo_adj_home_court_adv",'Updated Schedule'!$1:$1,0),FALSE))</f>
        <v>56.921537510064773</v>
      </c>
      <c r="I2312" s="4" t="str">
        <f t="shared" si="804"/>
        <v>Army</v>
      </c>
      <c r="J2312" s="2">
        <f t="shared" si="805"/>
        <v>0.66997001940474887</v>
      </c>
      <c r="K2312" s="2">
        <f t="shared" si="803"/>
        <v>0.33002998059525113</v>
      </c>
      <c r="L2312" s="2">
        <f t="shared" si="806"/>
        <v>0.66997001940474887</v>
      </c>
      <c r="M2312" s="1">
        <f t="shared" si="807"/>
        <v>-4.9200315993258394</v>
      </c>
      <c r="N2312" s="1" t="str">
        <f t="shared" ca="1" si="814"/>
        <v/>
      </c>
      <c r="O2312" s="24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24" t="str">
        <f t="shared" ca="1" si="815"/>
        <v/>
      </c>
      <c r="Q2312" s="24" t="str">
        <f t="shared" ca="1" si="816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817"/>
        <v/>
      </c>
      <c r="T2312" t="str">
        <f t="shared" ca="1" si="818"/>
        <v/>
      </c>
      <c r="W2312" s="5" t="str">
        <f t="shared" si="808"/>
        <v/>
      </c>
      <c r="X2312" s="5" t="str">
        <f t="shared" si="809"/>
        <v/>
      </c>
      <c r="Y2312" s="9">
        <f t="shared" si="801"/>
        <v>1386.1191973059333</v>
      </c>
      <c r="Z2312" s="9">
        <f t="shared" si="802"/>
        <v>1320.0399448328521</v>
      </c>
      <c r="AA2312" s="1" t="str">
        <f t="shared" si="819"/>
        <v/>
      </c>
      <c r="AB2312" s="1" t="str">
        <f t="shared" si="810"/>
        <v/>
      </c>
      <c r="AC2312" s="10" t="str">
        <f t="shared" si="811"/>
        <v/>
      </c>
      <c r="AD2312">
        <f>32</f>
        <v>32</v>
      </c>
      <c r="AE2312" s="1">
        <f t="shared" si="812"/>
        <v>0</v>
      </c>
      <c r="AF2312" s="1">
        <f>IFERROR(IF(D2312=W2312, Games!F2312+AE2312, IF(E2312=W2312, F2312-AE2312,F2312)), "")</f>
        <v>1386.1191973059333</v>
      </c>
      <c r="AG2312" s="1">
        <f>IFERROR(IF(D2312=W2312, Games!G2312-AE2312, IF(E2312=W2312, G2312+AE2312,G2312)), "")</f>
        <v>1320.0399448328521</v>
      </c>
      <c r="AH2312" s="3" t="str">
        <f t="shared" si="820"/>
        <v/>
      </c>
      <c r="AI2312" s="1" t="str">
        <f t="shared" si="821"/>
        <v/>
      </c>
      <c r="AJ2312" s="1" t="str">
        <f t="shared" si="822"/>
        <v/>
      </c>
    </row>
    <row r="2313" spans="1:36">
      <c r="A2313">
        <f>'2024-25 Schedule'!A2313</f>
        <v>401719076</v>
      </c>
      <c r="B2313" s="17">
        <v>45647</v>
      </c>
      <c r="C2313" s="17" t="str">
        <f t="shared" ca="1" si="813"/>
        <v>NO</v>
      </c>
      <c r="D2313" t="str">
        <f>VLOOKUP($A2313, '2024-25 Schedule'!$A$2:$T$5698, MATCH("home_location", '2024-25 Schedule'!$1:$1, 0),FALSE)</f>
        <v>Miami (OH)</v>
      </c>
      <c r="E2313" t="str">
        <f>VLOOKUP($A2313, '2024-25 Schedule'!$A$2:$T$5698, MATCH("away_location", '2024-25 Schedule'!$1:$1, 0),FALSE)</f>
        <v>Sacred Heart</v>
      </c>
      <c r="F2313" s="9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411.5855239064128</v>
      </c>
      <c r="G2313" s="9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242.178987723071</v>
      </c>
      <c r="H2313" s="18">
        <f>IF(VLOOKUP($A2313,'2024-25 Schedule'!$A$2:$S$5698,MATCH("neutral_site",'2024-25 Schedule'!$1:$1,0),FALSE),0,VLOOKUP($A2313,'Updated Schedule'!$A$2:$S$5698,MATCH("elo_adj_home_court_adv",'Updated Schedule'!$1:$1,0),FALSE))</f>
        <v>71.610966544920203</v>
      </c>
      <c r="I2313" s="4" t="str">
        <f t="shared" si="804"/>
        <v>Miami (OH)</v>
      </c>
      <c r="J2313" s="2">
        <f t="shared" si="805"/>
        <v>0.80017816623708371</v>
      </c>
      <c r="K2313" s="2">
        <f t="shared" si="803"/>
        <v>0.19982183376291629</v>
      </c>
      <c r="L2313" s="2">
        <f t="shared" si="806"/>
        <v>0.80017816623708371</v>
      </c>
      <c r="M2313" s="1">
        <f t="shared" si="807"/>
        <v>-9.6407001091304849</v>
      </c>
      <c r="N2313" s="1" t="str">
        <f t="shared" ca="1" si="814"/>
        <v/>
      </c>
      <c r="O2313" s="24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24" t="str">
        <f t="shared" ca="1" si="815"/>
        <v/>
      </c>
      <c r="Q2313" s="24" t="str">
        <f t="shared" ca="1" si="816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817"/>
        <v/>
      </c>
      <c r="T2313" t="str">
        <f t="shared" ca="1" si="818"/>
        <v/>
      </c>
      <c r="W2313" s="5" t="str">
        <f t="shared" si="808"/>
        <v/>
      </c>
      <c r="X2313" s="5" t="str">
        <f t="shared" si="809"/>
        <v/>
      </c>
      <c r="Y2313" s="9">
        <f t="shared" si="801"/>
        <v>1411.5855239064128</v>
      </c>
      <c r="Z2313" s="9">
        <f t="shared" si="802"/>
        <v>1242.178987723071</v>
      </c>
      <c r="AA2313" s="1" t="str">
        <f t="shared" si="819"/>
        <v/>
      </c>
      <c r="AB2313" s="1" t="str">
        <f t="shared" si="810"/>
        <v/>
      </c>
      <c r="AC2313" s="10" t="str">
        <f t="shared" si="811"/>
        <v/>
      </c>
      <c r="AD2313">
        <f>32</f>
        <v>32</v>
      </c>
      <c r="AE2313" s="1">
        <f t="shared" si="812"/>
        <v>0</v>
      </c>
      <c r="AF2313" s="1">
        <f>IFERROR(IF(D2313=W2313, Games!F2313+AE2313, IF(E2313=W2313, F2313-AE2313,F2313)), "")</f>
        <v>1411.5855239064128</v>
      </c>
      <c r="AG2313" s="1">
        <f>IFERROR(IF(D2313=W2313, Games!G2313-AE2313, IF(E2313=W2313, G2313+AE2313,G2313)), "")</f>
        <v>1242.178987723071</v>
      </c>
      <c r="AH2313" s="3" t="str">
        <f t="shared" si="820"/>
        <v/>
      </c>
      <c r="AI2313" s="1" t="str">
        <f t="shared" si="821"/>
        <v/>
      </c>
      <c r="AJ2313" s="1" t="str">
        <f t="shared" si="822"/>
        <v/>
      </c>
    </row>
    <row r="2314" spans="1:36">
      <c r="A2314">
        <f>'2024-25 Schedule'!A2314</f>
        <v>401711752</v>
      </c>
      <c r="B2314" s="17">
        <v>45647</v>
      </c>
      <c r="C2314" s="17" t="str">
        <f t="shared" ca="1" si="813"/>
        <v>NO</v>
      </c>
      <c r="D2314" t="str">
        <f>VLOOKUP($A2314, '2024-25 Schedule'!$A$2:$T$5698, MATCH("home_location", '2024-25 Schedule'!$1:$1, 0),FALSE)</f>
        <v>Colgate</v>
      </c>
      <c r="E2314" t="str">
        <f>VLOOKUP($A2314, '2024-25 Schedule'!$A$2:$T$5698, MATCH("away_location", '2024-25 Schedule'!$1:$1, 0),FALSE)</f>
        <v>Iona</v>
      </c>
      <c r="F2314" s="9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512.2564417968956</v>
      </c>
      <c r="G2314" s="9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388.6448625752118</v>
      </c>
      <c r="H2314" s="18">
        <f>IF(VLOOKUP($A2314,'2024-25 Schedule'!$A$2:$S$5698,MATCH("neutral_site",'2024-25 Schedule'!$1:$1,0),FALSE),0,VLOOKUP($A2314,'Updated Schedule'!$A$2:$S$5698,MATCH("elo_adj_home_court_adv",'Updated Schedule'!$1:$1,0),FALSE))</f>
        <v>56.921537510064773</v>
      </c>
      <c r="I2314" s="4" t="str">
        <f t="shared" si="804"/>
        <v>Colgate</v>
      </c>
      <c r="J2314" s="2">
        <f t="shared" si="805"/>
        <v>0.73870182336908952</v>
      </c>
      <c r="K2314" s="2">
        <f t="shared" si="803"/>
        <v>0.26129817663091048</v>
      </c>
      <c r="L2314" s="2">
        <f t="shared" si="806"/>
        <v>0.73870182336908952</v>
      </c>
      <c r="M2314" s="1">
        <f t="shared" si="807"/>
        <v>-7.2213246692699435</v>
      </c>
      <c r="N2314" s="1" t="str">
        <f t="shared" ca="1" si="814"/>
        <v/>
      </c>
      <c r="O2314" s="24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24" t="str">
        <f t="shared" ca="1" si="815"/>
        <v/>
      </c>
      <c r="Q2314" s="24" t="str">
        <f t="shared" ca="1" si="816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817"/>
        <v/>
      </c>
      <c r="T2314" t="str">
        <f t="shared" ca="1" si="818"/>
        <v/>
      </c>
      <c r="W2314" s="5" t="str">
        <f t="shared" si="808"/>
        <v/>
      </c>
      <c r="X2314" s="5" t="str">
        <f t="shared" si="809"/>
        <v/>
      </c>
      <c r="Y2314" s="9">
        <f t="shared" ref="Y2314:Y2377" si="823">IF(X2314&gt;0,F2314, IF(X2314&lt;0,G2314, ""))</f>
        <v>1512.2564417968956</v>
      </c>
      <c r="Z2314" s="9">
        <f t="shared" ref="Z2314:Z2377" si="824">IF(X2314&lt;0,F2314, IF(X2314&gt;0,G2314, ""))</f>
        <v>1388.6448625752118</v>
      </c>
      <c r="AA2314" s="1" t="str">
        <f t="shared" si="819"/>
        <v/>
      </c>
      <c r="AB2314" s="1" t="str">
        <f t="shared" si="810"/>
        <v/>
      </c>
      <c r="AC2314" s="10" t="str">
        <f t="shared" si="811"/>
        <v/>
      </c>
      <c r="AD2314">
        <f>32</f>
        <v>32</v>
      </c>
      <c r="AE2314" s="1">
        <f t="shared" si="812"/>
        <v>0</v>
      </c>
      <c r="AF2314" s="1">
        <f>IFERROR(IF(D2314=W2314, Games!F2314+AE2314, IF(E2314=W2314, F2314-AE2314,F2314)), "")</f>
        <v>1512.2564417968956</v>
      </c>
      <c r="AG2314" s="1">
        <f>IFERROR(IF(D2314=W2314, Games!G2314-AE2314, IF(E2314=W2314, G2314+AE2314,G2314)), "")</f>
        <v>1388.6448625752118</v>
      </c>
      <c r="AH2314" s="3" t="str">
        <f t="shared" si="820"/>
        <v/>
      </c>
      <c r="AI2314" s="1" t="str">
        <f t="shared" si="821"/>
        <v/>
      </c>
      <c r="AJ2314" s="1" t="str">
        <f t="shared" si="822"/>
        <v/>
      </c>
    </row>
    <row r="2315" spans="1:36">
      <c r="A2315">
        <f>'2024-25 Schedule'!A2315</f>
        <v>401715427</v>
      </c>
      <c r="B2315" s="17">
        <v>45647</v>
      </c>
      <c r="C2315" s="17" t="str">
        <f t="shared" ca="1" si="813"/>
        <v>NO</v>
      </c>
      <c r="D2315" t="str">
        <f>VLOOKUP($A2315, '2024-25 Schedule'!$A$2:$T$5698, MATCH("home_location", '2024-25 Schedule'!$1:$1, 0),FALSE)</f>
        <v>Valparaiso</v>
      </c>
      <c r="E2315" t="str">
        <f>VLOOKUP($A2315, '2024-25 Schedule'!$A$2:$T$5698, MATCH("away_location", '2024-25 Schedule'!$1:$1, 0),FALSE)</f>
        <v>Calumet</v>
      </c>
      <c r="F2315" s="9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378.079135484342</v>
      </c>
      <c r="G2315" s="9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080</v>
      </c>
      <c r="H2315" s="18">
        <f>IF(VLOOKUP($A2315,'2024-25 Schedule'!$A$2:$S$5698,MATCH("neutral_site",'2024-25 Schedule'!$1:$1,0),FALSE),0,VLOOKUP($A2315,'Updated Schedule'!$A$2:$S$5698,MATCH("elo_adj_home_court_adv",'Updated Schedule'!$1:$1,0),FALSE))</f>
        <v>40.395929845852422</v>
      </c>
      <c r="I2315" s="4" t="str">
        <f t="shared" si="804"/>
        <v>Valparaiso</v>
      </c>
      <c r="J2315" s="2">
        <f t="shared" si="805"/>
        <v>0.87527415836181621</v>
      </c>
      <c r="K2315" s="2">
        <f t="shared" si="803"/>
        <v>0.12472584163818379</v>
      </c>
      <c r="L2315" s="2">
        <f t="shared" si="806"/>
        <v>0.87527415836181621</v>
      </c>
      <c r="M2315" s="1">
        <f t="shared" si="807"/>
        <v>-13.539002613207776</v>
      </c>
      <c r="N2315" s="1" t="str">
        <f t="shared" ca="1" si="814"/>
        <v/>
      </c>
      <c r="O2315" s="24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24" t="str">
        <f t="shared" ca="1" si="815"/>
        <v/>
      </c>
      <c r="Q2315" s="24" t="str">
        <f t="shared" ca="1" si="816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817"/>
        <v/>
      </c>
      <c r="T2315" t="str">
        <f t="shared" ca="1" si="818"/>
        <v/>
      </c>
      <c r="W2315" s="5" t="str">
        <f t="shared" si="808"/>
        <v/>
      </c>
      <c r="X2315" s="5" t="str">
        <f t="shared" si="809"/>
        <v/>
      </c>
      <c r="Y2315" s="9">
        <f t="shared" si="823"/>
        <v>1378.079135484342</v>
      </c>
      <c r="Z2315" s="9">
        <f t="shared" si="824"/>
        <v>1080</v>
      </c>
      <c r="AA2315" s="1" t="str">
        <f t="shared" si="819"/>
        <v/>
      </c>
      <c r="AB2315" s="1" t="str">
        <f t="shared" si="810"/>
        <v/>
      </c>
      <c r="AC2315" s="10" t="str">
        <f t="shared" si="811"/>
        <v/>
      </c>
      <c r="AD2315">
        <f>32</f>
        <v>32</v>
      </c>
      <c r="AE2315" s="1">
        <f t="shared" si="812"/>
        <v>0</v>
      </c>
      <c r="AF2315" s="1">
        <f>IFERROR(IF(D2315=W2315, Games!F2315+AE2315, IF(E2315=W2315, F2315-AE2315,F2315)), "")</f>
        <v>1378.079135484342</v>
      </c>
      <c r="AG2315" s="1">
        <f>IFERROR(IF(D2315=W2315, Games!G2315-AE2315, IF(E2315=W2315, G2315+AE2315,G2315)), "")</f>
        <v>1080</v>
      </c>
      <c r="AH2315" s="3" t="str">
        <f t="shared" si="820"/>
        <v/>
      </c>
      <c r="AI2315" s="1" t="str">
        <f t="shared" si="821"/>
        <v/>
      </c>
      <c r="AJ2315" s="1" t="str">
        <f t="shared" si="822"/>
        <v/>
      </c>
    </row>
    <row r="2316" spans="1:36">
      <c r="A2316">
        <f>'2024-25 Schedule'!A2316</f>
        <v>401724776</v>
      </c>
      <c r="B2316" s="17">
        <v>45647</v>
      </c>
      <c r="C2316" s="17" t="str">
        <f t="shared" ca="1" si="813"/>
        <v>NO</v>
      </c>
      <c r="D2316" t="str">
        <f>VLOOKUP($A2316, '2024-25 Schedule'!$A$2:$T$5698, MATCH("home_location", '2024-25 Schedule'!$1:$1, 0),FALSE)</f>
        <v>Missouri State</v>
      </c>
      <c r="E2316" t="str">
        <f>VLOOKUP($A2316, '2024-25 Schedule'!$A$2:$T$5698, MATCH("away_location", '2024-25 Schedule'!$1:$1, 0),FALSE)</f>
        <v>UC Santa Barbara</v>
      </c>
      <c r="F2316" s="9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414.2966806340326</v>
      </c>
      <c r="G2316" s="9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497.8594121036767</v>
      </c>
      <c r="H2316" s="18">
        <f>IF(VLOOKUP($A2316,'2024-25 Schedule'!$A$2:$S$5698,MATCH("neutral_site",'2024-25 Schedule'!$1:$1,0),FALSE),0,VLOOKUP($A2316,'Updated Schedule'!$A$2:$S$5698,MATCH("elo_adj_home_court_adv",'Updated Schedule'!$1:$1,0),FALSE))</f>
        <v>53.249180251350914</v>
      </c>
      <c r="I2316" s="4" t="str">
        <f t="shared" si="804"/>
        <v>Missouri State</v>
      </c>
      <c r="J2316" s="2">
        <f t="shared" si="805"/>
        <v>0.4564856541107532</v>
      </c>
      <c r="K2316" s="2">
        <f t="shared" si="803"/>
        <v>0.54351434588924685</v>
      </c>
      <c r="L2316" s="2">
        <f t="shared" si="806"/>
        <v>0.54351434588924685</v>
      </c>
      <c r="M2316" s="1">
        <f t="shared" si="807"/>
        <v>1.2125420487317298</v>
      </c>
      <c r="N2316" s="1" t="str">
        <f t="shared" ca="1" si="814"/>
        <v>UC Santa Barbara</v>
      </c>
      <c r="O2316" s="24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>0.90476190476190477</v>
      </c>
      <c r="P2316" s="24">
        <f t="shared" ca="1" si="815"/>
        <v>9.5238095238095233E-2</v>
      </c>
      <c r="Q2316" s="24">
        <f t="shared" ca="1" si="816"/>
        <v>0.90476190476190477</v>
      </c>
      <c r="R2316">
        <f ca="1">_xlfn.IFNA(IF(B2316&gt;=TODAY(), VLOOKUP(E2316, Lines!$B$2:$AA$1048576, MATCH("Line", Lines!$B$1:$XFD$1, 0), FALSE), ""), "")</f>
        <v>-13</v>
      </c>
      <c r="S2316">
        <f t="shared" ca="1" si="817"/>
        <v>13</v>
      </c>
      <c r="T2316">
        <f t="shared" ca="1" si="818"/>
        <v>-13</v>
      </c>
      <c r="W2316" s="5" t="str">
        <f t="shared" si="808"/>
        <v/>
      </c>
      <c r="X2316" s="5" t="str">
        <f t="shared" si="809"/>
        <v/>
      </c>
      <c r="Y2316" s="9">
        <f t="shared" si="823"/>
        <v>1414.2966806340326</v>
      </c>
      <c r="Z2316" s="9">
        <f t="shared" si="824"/>
        <v>1497.8594121036767</v>
      </c>
      <c r="AA2316" s="1" t="str">
        <f t="shared" si="819"/>
        <v/>
      </c>
      <c r="AB2316" s="1" t="str">
        <f t="shared" si="810"/>
        <v/>
      </c>
      <c r="AC2316" s="10" t="str">
        <f t="shared" si="811"/>
        <v/>
      </c>
      <c r="AD2316">
        <f>32</f>
        <v>32</v>
      </c>
      <c r="AE2316" s="1">
        <f t="shared" si="812"/>
        <v>0</v>
      </c>
      <c r="AF2316" s="1">
        <f>IFERROR(IF(D2316=W2316, Games!F2316+AE2316, IF(E2316=W2316, F2316-AE2316,F2316)), "")</f>
        <v>1414.2966806340326</v>
      </c>
      <c r="AG2316" s="1">
        <f>IFERROR(IF(D2316=W2316, Games!G2316-AE2316, IF(E2316=W2316, G2316+AE2316,G2316)), "")</f>
        <v>1497.8594121036767</v>
      </c>
      <c r="AH2316" s="3" t="str">
        <f t="shared" si="820"/>
        <v/>
      </c>
      <c r="AI2316" s="1" t="str">
        <f t="shared" si="821"/>
        <v/>
      </c>
      <c r="AJ2316" s="1" t="str">
        <f t="shared" si="822"/>
        <v/>
      </c>
    </row>
    <row r="2317" spans="1:36">
      <c r="A2317">
        <f>'2024-25 Schedule'!A2317</f>
        <v>401720952</v>
      </c>
      <c r="B2317" s="17">
        <v>45647</v>
      </c>
      <c r="C2317" s="17" t="str">
        <f t="shared" ca="1" si="813"/>
        <v>NO</v>
      </c>
      <c r="D2317" t="str">
        <f>VLOOKUP($A2317, '2024-25 Schedule'!$A$2:$T$5698, MATCH("home_location", '2024-25 Schedule'!$1:$1, 0),FALSE)</f>
        <v>George Mason</v>
      </c>
      <c r="E2317" t="str">
        <f>VLOOKUP($A2317, '2024-25 Schedule'!$A$2:$T$5698, MATCH("away_location", '2024-25 Schedule'!$1:$1, 0),FALSE)</f>
        <v>Pennsylvania</v>
      </c>
      <c r="F2317" s="9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648.5969459379605</v>
      </c>
      <c r="G2317" s="9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27.9016360967846</v>
      </c>
      <c r="H2317" s="18">
        <f>IF(VLOOKUP($A2317,'2024-25 Schedule'!$A$2:$S$5698,MATCH("neutral_site",'2024-25 Schedule'!$1:$1,0),FALSE),0,VLOOKUP($A2317,'Updated Schedule'!$A$2:$S$5698,MATCH("elo_adj_home_court_adv",'Updated Schedule'!$1:$1,0),FALSE))</f>
        <v>73.447145174277139</v>
      </c>
      <c r="I2317" s="4" t="str">
        <f t="shared" si="804"/>
        <v>George Mason</v>
      </c>
      <c r="J2317" s="2">
        <f t="shared" si="805"/>
        <v>0.90626553074822691</v>
      </c>
      <c r="K2317" s="2">
        <f t="shared" si="803"/>
        <v>9.3734469251773089E-2</v>
      </c>
      <c r="L2317" s="2">
        <f t="shared" si="806"/>
        <v>0.90626553074822691</v>
      </c>
      <c r="M2317" s="1">
        <f t="shared" si="807"/>
        <v>-15.765698200618125</v>
      </c>
      <c r="N2317" s="1" t="str">
        <f t="shared" ca="1" si="814"/>
        <v/>
      </c>
      <c r="O2317" s="24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24" t="str">
        <f t="shared" ca="1" si="815"/>
        <v/>
      </c>
      <c r="Q2317" s="24" t="str">
        <f t="shared" ca="1" si="816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817"/>
        <v/>
      </c>
      <c r="T2317" t="str">
        <f t="shared" ca="1" si="818"/>
        <v/>
      </c>
      <c r="W2317" s="5" t="str">
        <f t="shared" si="808"/>
        <v/>
      </c>
      <c r="X2317" s="5" t="str">
        <f t="shared" si="809"/>
        <v/>
      </c>
      <c r="Y2317" s="9">
        <f t="shared" si="823"/>
        <v>1648.5969459379605</v>
      </c>
      <c r="Z2317" s="9">
        <f t="shared" si="824"/>
        <v>1327.9016360967846</v>
      </c>
      <c r="AA2317" s="1" t="str">
        <f t="shared" si="819"/>
        <v/>
      </c>
      <c r="AB2317" s="1" t="str">
        <f t="shared" si="810"/>
        <v/>
      </c>
      <c r="AC2317" s="10" t="str">
        <f t="shared" si="811"/>
        <v/>
      </c>
      <c r="AD2317">
        <f>32</f>
        <v>32</v>
      </c>
      <c r="AE2317" s="1">
        <f t="shared" si="812"/>
        <v>0</v>
      </c>
      <c r="AF2317" s="1">
        <f>IFERROR(IF(D2317=W2317, Games!F2317+AE2317, IF(E2317=W2317, F2317-AE2317,F2317)), "")</f>
        <v>1648.5969459379605</v>
      </c>
      <c r="AG2317" s="1">
        <f>IFERROR(IF(D2317=W2317, Games!G2317-AE2317, IF(E2317=W2317, G2317+AE2317,G2317)), "")</f>
        <v>1327.9016360967846</v>
      </c>
      <c r="AH2317" s="3" t="str">
        <f t="shared" si="820"/>
        <v/>
      </c>
      <c r="AI2317" s="1" t="str">
        <f t="shared" si="821"/>
        <v/>
      </c>
      <c r="AJ2317" s="1" t="str">
        <f t="shared" si="822"/>
        <v/>
      </c>
    </row>
    <row r="2318" spans="1:36">
      <c r="A2318">
        <f>'2024-25 Schedule'!A2318</f>
        <v>401715420</v>
      </c>
      <c r="B2318" s="17">
        <v>45647</v>
      </c>
      <c r="C2318" s="17" t="str">
        <f t="shared" ca="1" si="813"/>
        <v>NO</v>
      </c>
      <c r="D2318" t="str">
        <f>VLOOKUP($A2318, '2024-25 Schedule'!$A$2:$T$5698, MATCH("home_location", '2024-25 Schedule'!$1:$1, 0),FALSE)</f>
        <v>Stetson</v>
      </c>
      <c r="E2318" t="str">
        <f>VLOOKUP($A2318, '2024-25 Schedule'!$A$2:$T$5698, MATCH("away_location", '2024-25 Schedule'!$1:$1, 0),FALSE)</f>
        <v>Fort Lauderdale</v>
      </c>
      <c r="F2318" s="9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326.0363331590106</v>
      </c>
      <c r="G2318" s="9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080</v>
      </c>
      <c r="H2318" s="18">
        <f>IF(VLOOKUP($A2318,'2024-25 Schedule'!$A$2:$S$5698,MATCH("neutral_site",'2024-25 Schedule'!$1:$1,0),FALSE),0,VLOOKUP($A2318,'Updated Schedule'!$A$2:$S$5698,MATCH("elo_adj_home_court_adv",'Updated Schedule'!$1:$1,0),FALSE))</f>
        <v>51.413001621993985</v>
      </c>
      <c r="I2318" s="4" t="str">
        <f t="shared" si="804"/>
        <v>Stetson</v>
      </c>
      <c r="J2318" s="2">
        <f t="shared" si="805"/>
        <v>0.84712867024604077</v>
      </c>
      <c r="K2318" s="2">
        <f t="shared" si="803"/>
        <v>0.15287132975395923</v>
      </c>
      <c r="L2318" s="2">
        <f t="shared" si="806"/>
        <v>0.84712867024604077</v>
      </c>
      <c r="M2318" s="1">
        <f t="shared" si="807"/>
        <v>-11.897973391240184</v>
      </c>
      <c r="N2318" s="1" t="str">
        <f t="shared" ca="1" si="814"/>
        <v/>
      </c>
      <c r="O2318" s="24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24" t="str">
        <f t="shared" ca="1" si="815"/>
        <v/>
      </c>
      <c r="Q2318" s="24" t="str">
        <f t="shared" ca="1" si="816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817"/>
        <v/>
      </c>
      <c r="T2318" t="str">
        <f t="shared" ca="1" si="818"/>
        <v/>
      </c>
      <c r="W2318" s="5" t="str">
        <f t="shared" si="808"/>
        <v/>
      </c>
      <c r="X2318" s="5" t="str">
        <f t="shared" si="809"/>
        <v/>
      </c>
      <c r="Y2318" s="9">
        <f t="shared" si="823"/>
        <v>1326.0363331590106</v>
      </c>
      <c r="Z2318" s="9">
        <f t="shared" si="824"/>
        <v>1080</v>
      </c>
      <c r="AA2318" s="1" t="str">
        <f t="shared" si="819"/>
        <v/>
      </c>
      <c r="AB2318" s="1" t="str">
        <f t="shared" si="810"/>
        <v/>
      </c>
      <c r="AC2318" s="10" t="str">
        <f t="shared" si="811"/>
        <v/>
      </c>
      <c r="AD2318">
        <f>32</f>
        <v>32</v>
      </c>
      <c r="AE2318" s="1">
        <f t="shared" si="812"/>
        <v>0</v>
      </c>
      <c r="AF2318" s="1">
        <f>IFERROR(IF(D2318=W2318, Games!F2318+AE2318, IF(E2318=W2318, F2318-AE2318,F2318)), "")</f>
        <v>1326.0363331590106</v>
      </c>
      <c r="AG2318" s="1">
        <f>IFERROR(IF(D2318=W2318, Games!G2318-AE2318, IF(E2318=W2318, G2318+AE2318,G2318)), "")</f>
        <v>1080</v>
      </c>
      <c r="AH2318" s="3" t="str">
        <f t="shared" si="820"/>
        <v/>
      </c>
      <c r="AI2318" s="1" t="str">
        <f t="shared" si="821"/>
        <v/>
      </c>
      <c r="AJ2318" s="1" t="str">
        <f t="shared" si="822"/>
        <v/>
      </c>
    </row>
    <row r="2319" spans="1:36">
      <c r="A2319">
        <f>'2024-25 Schedule'!A2319</f>
        <v>401706898</v>
      </c>
      <c r="B2319" s="17">
        <v>45647</v>
      </c>
      <c r="C2319" s="17" t="str">
        <f t="shared" ca="1" si="813"/>
        <v>NO</v>
      </c>
      <c r="D2319" t="str">
        <f>VLOOKUP($A2319, '2024-25 Schedule'!$A$2:$T$5698, MATCH("home_location", '2024-25 Schedule'!$1:$1, 0),FALSE)</f>
        <v>Virginia</v>
      </c>
      <c r="E2319" t="str">
        <f>VLOOKUP($A2319, '2024-25 Schedule'!$A$2:$T$5698, MATCH("away_location", '2024-25 Schedule'!$1:$1, 0),FALSE)</f>
        <v>American University</v>
      </c>
      <c r="F2319" s="9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683.3264657359678</v>
      </c>
      <c r="G2319" s="9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436.5669396836017</v>
      </c>
      <c r="H2319" s="18">
        <f>IF(VLOOKUP($A2319,'2024-25 Schedule'!$A$2:$S$5698,MATCH("neutral_site",'2024-25 Schedule'!$1:$1,0),FALSE),0,VLOOKUP($A2319,'Updated Schedule'!$A$2:$S$5698,MATCH("elo_adj_home_court_adv",'Updated Schedule'!$1:$1,0),FALSE))</f>
        <v>60.593894768778632</v>
      </c>
      <c r="I2319" s="4" t="str">
        <f t="shared" si="804"/>
        <v>Virginia</v>
      </c>
      <c r="J2319" s="2">
        <f t="shared" si="805"/>
        <v>0.85436667988499915</v>
      </c>
      <c r="K2319" s="2">
        <f t="shared" si="803"/>
        <v>0.14563332011500085</v>
      </c>
      <c r="L2319" s="2">
        <f t="shared" si="806"/>
        <v>0.85436667988499915</v>
      </c>
      <c r="M2319" s="1">
        <f t="shared" si="807"/>
        <v>-12.294136832845789</v>
      </c>
      <c r="N2319" s="1" t="str">
        <f t="shared" ca="1" si="814"/>
        <v/>
      </c>
      <c r="O2319" s="24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24" t="str">
        <f t="shared" ca="1" si="815"/>
        <v/>
      </c>
      <c r="Q2319" s="24" t="str">
        <f t="shared" ca="1" si="816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817"/>
        <v/>
      </c>
      <c r="T2319" t="str">
        <f t="shared" ca="1" si="818"/>
        <v/>
      </c>
      <c r="W2319" s="5" t="str">
        <f t="shared" si="808"/>
        <v/>
      </c>
      <c r="X2319" s="5" t="str">
        <f t="shared" si="809"/>
        <v/>
      </c>
      <c r="Y2319" s="9">
        <f t="shared" si="823"/>
        <v>1683.3264657359678</v>
      </c>
      <c r="Z2319" s="9">
        <f t="shared" si="824"/>
        <v>1436.5669396836017</v>
      </c>
      <c r="AA2319" s="1" t="str">
        <f t="shared" si="819"/>
        <v/>
      </c>
      <c r="AB2319" s="1" t="str">
        <f t="shared" si="810"/>
        <v/>
      </c>
      <c r="AC2319" s="10" t="str">
        <f t="shared" si="811"/>
        <v/>
      </c>
      <c r="AD2319">
        <f>32</f>
        <v>32</v>
      </c>
      <c r="AE2319" s="1">
        <f t="shared" si="812"/>
        <v>0</v>
      </c>
      <c r="AF2319" s="1">
        <f>IFERROR(IF(D2319=W2319, Games!F2319+AE2319, IF(E2319=W2319, F2319-AE2319,F2319)), "")</f>
        <v>1683.3264657359678</v>
      </c>
      <c r="AG2319" s="1">
        <f>IFERROR(IF(D2319=W2319, Games!G2319-AE2319, IF(E2319=W2319, G2319+AE2319,G2319)), "")</f>
        <v>1436.5669396836017</v>
      </c>
      <c r="AH2319" s="3" t="str">
        <f t="shared" si="820"/>
        <v/>
      </c>
      <c r="AI2319" s="1" t="str">
        <f t="shared" si="821"/>
        <v/>
      </c>
      <c r="AJ2319" s="1" t="str">
        <f t="shared" si="822"/>
        <v/>
      </c>
    </row>
    <row r="2320" spans="1:36">
      <c r="A2320">
        <f>'2024-25 Schedule'!A2320</f>
        <v>401700405</v>
      </c>
      <c r="B2320" s="17">
        <v>45647</v>
      </c>
      <c r="C2320" s="17" t="str">
        <f t="shared" ca="1" si="813"/>
        <v>NO</v>
      </c>
      <c r="D2320" t="str">
        <f>VLOOKUP($A2320, '2024-25 Schedule'!$A$2:$T$5698, MATCH("home_location", '2024-25 Schedule'!$1:$1, 0),FALSE)</f>
        <v>Sacramento State</v>
      </c>
      <c r="E2320" t="str">
        <f>VLOOKUP($A2320, '2024-25 Schedule'!$A$2:$T$5698, MATCH("away_location", '2024-25 Schedule'!$1:$1, 0),FALSE)</f>
        <v>Stanislaus State</v>
      </c>
      <c r="F2320" s="9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368.9358719008123</v>
      </c>
      <c r="G2320" s="9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080</v>
      </c>
      <c r="H2320" s="18">
        <f>IF(VLOOKUP($A2320,'2024-25 Schedule'!$A$2:$S$5698,MATCH("neutral_site",'2024-25 Schedule'!$1:$1,0),FALSE),0,VLOOKUP($A2320,'Updated Schedule'!$A$2:$S$5698,MATCH("elo_adj_home_court_adv",'Updated Schedule'!$1:$1,0),FALSE))</f>
        <v>62.430073398135555</v>
      </c>
      <c r="I2320" s="4" t="str">
        <f t="shared" si="804"/>
        <v>Sacramento State</v>
      </c>
      <c r="J2320" s="2">
        <f t="shared" si="805"/>
        <v>0.88315216389716089</v>
      </c>
      <c r="K2320" s="2">
        <f t="shared" si="803"/>
        <v>0.11684783610283911</v>
      </c>
      <c r="L2320" s="2">
        <f t="shared" si="806"/>
        <v>0.88315216389716089</v>
      </c>
      <c r="M2320" s="1">
        <f t="shared" si="807"/>
        <v>-14.054637811957919</v>
      </c>
      <c r="N2320" s="1" t="str">
        <f t="shared" ca="1" si="814"/>
        <v/>
      </c>
      <c r="O2320" s="24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24" t="str">
        <f t="shared" ca="1" si="815"/>
        <v/>
      </c>
      <c r="Q2320" s="24" t="str">
        <f t="shared" ca="1" si="816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817"/>
        <v/>
      </c>
      <c r="T2320" t="str">
        <f t="shared" ca="1" si="818"/>
        <v/>
      </c>
      <c r="W2320" s="5" t="str">
        <f t="shared" si="808"/>
        <v/>
      </c>
      <c r="X2320" s="5" t="str">
        <f t="shared" si="809"/>
        <v/>
      </c>
      <c r="Y2320" s="9">
        <f t="shared" si="823"/>
        <v>1368.9358719008123</v>
      </c>
      <c r="Z2320" s="9">
        <f t="shared" si="824"/>
        <v>1080</v>
      </c>
      <c r="AA2320" s="1" t="str">
        <f t="shared" si="819"/>
        <v/>
      </c>
      <c r="AB2320" s="1" t="str">
        <f t="shared" si="810"/>
        <v/>
      </c>
      <c r="AC2320" s="10" t="str">
        <f t="shared" si="811"/>
        <v/>
      </c>
      <c r="AD2320">
        <f>32</f>
        <v>32</v>
      </c>
      <c r="AE2320" s="1">
        <f t="shared" si="812"/>
        <v>0</v>
      </c>
      <c r="AF2320" s="1">
        <f>IFERROR(IF(D2320=W2320, Games!F2320+AE2320, IF(E2320=W2320, F2320-AE2320,F2320)), "")</f>
        <v>1368.9358719008123</v>
      </c>
      <c r="AG2320" s="1">
        <f>IFERROR(IF(D2320=W2320, Games!G2320-AE2320, IF(E2320=W2320, G2320+AE2320,G2320)), "")</f>
        <v>1080</v>
      </c>
      <c r="AH2320" s="3" t="str">
        <f t="shared" si="820"/>
        <v/>
      </c>
      <c r="AI2320" s="1" t="str">
        <f t="shared" si="821"/>
        <v/>
      </c>
      <c r="AJ2320" s="1" t="str">
        <f t="shared" si="822"/>
        <v/>
      </c>
    </row>
    <row r="2321" spans="1:36">
      <c r="A2321">
        <f>'2024-25 Schedule'!A2321</f>
        <v>401714994</v>
      </c>
      <c r="B2321" s="17">
        <v>45647</v>
      </c>
      <c r="C2321" s="17" t="str">
        <f t="shared" ca="1" si="813"/>
        <v>NO</v>
      </c>
      <c r="D2321" t="str">
        <f>VLOOKUP($A2321, '2024-25 Schedule'!$A$2:$T$5698, MATCH("home_location", '2024-25 Schedule'!$1:$1, 0),FALSE)</f>
        <v>Grand Canyon</v>
      </c>
      <c r="E2321" t="str">
        <f>VLOOKUP($A2321, '2024-25 Schedule'!$A$2:$T$5698, MATCH("away_location", '2024-25 Schedule'!$1:$1, 0),FALSE)</f>
        <v>Saint Louis</v>
      </c>
      <c r="F2321" s="9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643.4373772721212</v>
      </c>
      <c r="G2321" s="9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559.2016457048856</v>
      </c>
      <c r="H2321" s="18">
        <f>IF(VLOOKUP($A2321,'2024-25 Schedule'!$A$2:$S$5698,MATCH("neutral_site",'2024-25 Schedule'!$1:$1,0),FALSE),0,VLOOKUP($A2321,'Updated Schedule'!$A$2:$S$5698,MATCH("elo_adj_home_court_adv",'Updated Schedule'!$1:$1,0),FALSE))</f>
        <v>58.75771613942171</v>
      </c>
      <c r="I2321" s="4" t="str">
        <f t="shared" si="804"/>
        <v>Grand Canyon</v>
      </c>
      <c r="J2321" s="2">
        <f t="shared" si="805"/>
        <v>0.69490171606296769</v>
      </c>
      <c r="K2321" s="2">
        <f t="shared" si="803"/>
        <v>0.30509828393703231</v>
      </c>
      <c r="L2321" s="2">
        <f t="shared" si="806"/>
        <v>0.69490171606296769</v>
      </c>
      <c r="M2321" s="1">
        <f t="shared" si="807"/>
        <v>-5.7197379082662971</v>
      </c>
      <c r="N2321" s="1" t="str">
        <f t="shared" ca="1" si="814"/>
        <v/>
      </c>
      <c r="O2321" s="24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24" t="str">
        <f t="shared" ca="1" si="815"/>
        <v/>
      </c>
      <c r="Q2321" s="24" t="str">
        <f t="shared" ca="1" si="816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817"/>
        <v/>
      </c>
      <c r="T2321" t="str">
        <f t="shared" ca="1" si="818"/>
        <v/>
      </c>
      <c r="W2321" s="5" t="str">
        <f t="shared" si="808"/>
        <v/>
      </c>
      <c r="X2321" s="5" t="str">
        <f t="shared" si="809"/>
        <v/>
      </c>
      <c r="Y2321" s="9">
        <f t="shared" si="823"/>
        <v>1643.4373772721212</v>
      </c>
      <c r="Z2321" s="9">
        <f t="shared" si="824"/>
        <v>1559.2016457048856</v>
      </c>
      <c r="AA2321" s="1" t="str">
        <f t="shared" si="819"/>
        <v/>
      </c>
      <c r="AB2321" s="1" t="str">
        <f t="shared" si="810"/>
        <v/>
      </c>
      <c r="AC2321" s="10" t="str">
        <f t="shared" si="811"/>
        <v/>
      </c>
      <c r="AD2321">
        <f>32</f>
        <v>32</v>
      </c>
      <c r="AE2321" s="1">
        <f t="shared" si="812"/>
        <v>0</v>
      </c>
      <c r="AF2321" s="1">
        <f>IFERROR(IF(D2321=W2321, Games!F2321+AE2321, IF(E2321=W2321, F2321-AE2321,F2321)), "")</f>
        <v>1643.4373772721212</v>
      </c>
      <c r="AG2321" s="1">
        <f>IFERROR(IF(D2321=W2321, Games!G2321-AE2321, IF(E2321=W2321, G2321+AE2321,G2321)), "")</f>
        <v>1559.2016457048856</v>
      </c>
      <c r="AH2321" s="3" t="str">
        <f t="shared" si="820"/>
        <v/>
      </c>
      <c r="AI2321" s="1" t="str">
        <f t="shared" si="821"/>
        <v/>
      </c>
      <c r="AJ2321" s="1" t="str">
        <f t="shared" si="822"/>
        <v/>
      </c>
    </row>
    <row r="2322" spans="1:36">
      <c r="A2322">
        <f>'2024-25 Schedule'!A2322</f>
        <v>401727540</v>
      </c>
      <c r="B2322" s="17">
        <v>45647</v>
      </c>
      <c r="C2322" s="17" t="str">
        <f t="shared" ca="1" si="813"/>
        <v>NO</v>
      </c>
      <c r="D2322" t="str">
        <f>VLOOKUP($A2322, '2024-25 Schedule'!$A$2:$T$5698, MATCH("home_location", '2024-25 Schedule'!$1:$1, 0),FALSE)</f>
        <v>Charleston</v>
      </c>
      <c r="E2322" t="str">
        <f>VLOOKUP($A2322, '2024-25 Schedule'!$A$2:$T$5698, MATCH("away_location", '2024-25 Schedule'!$1:$1, 0),FALSE)</f>
        <v>Oregon State</v>
      </c>
      <c r="F2322" s="9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545.4373521822586</v>
      </c>
      <c r="G2322" s="9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580.8722389855577</v>
      </c>
      <c r="H2322" s="18">
        <f>IF(VLOOKUP($A2322,'2024-25 Schedule'!$A$2:$S$5698,MATCH("neutral_site",'2024-25 Schedule'!$1:$1,0),FALSE),0,VLOOKUP($A2322,'Updated Schedule'!$A$2:$S$5698,MATCH("elo_adj_home_court_adv",'Updated Schedule'!$1:$1,0),FALSE))</f>
        <v>0</v>
      </c>
      <c r="I2322" s="4" t="str">
        <f t="shared" si="804"/>
        <v>Charleston</v>
      </c>
      <c r="J2322" s="2">
        <f t="shared" si="805"/>
        <v>0.44918118102891397</v>
      </c>
      <c r="K2322" s="2">
        <f t="shared" si="803"/>
        <v>0.55081881897108609</v>
      </c>
      <c r="L2322" s="2">
        <f t="shared" si="806"/>
        <v>0.55081881897108609</v>
      </c>
      <c r="M2322" s="1">
        <f t="shared" si="807"/>
        <v>1.4173954721319659</v>
      </c>
      <c r="N2322" s="1" t="str">
        <f t="shared" ca="1" si="814"/>
        <v/>
      </c>
      <c r="O2322" s="24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24" t="str">
        <f t="shared" ca="1" si="815"/>
        <v/>
      </c>
      <c r="Q2322" s="24" t="str">
        <f t="shared" ca="1" si="816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817"/>
        <v/>
      </c>
      <c r="T2322" t="str">
        <f t="shared" ca="1" si="818"/>
        <v/>
      </c>
      <c r="W2322" s="5" t="str">
        <f t="shared" si="808"/>
        <v/>
      </c>
      <c r="X2322" s="5" t="str">
        <f t="shared" si="809"/>
        <v/>
      </c>
      <c r="Y2322" s="9">
        <f t="shared" si="823"/>
        <v>1545.4373521822586</v>
      </c>
      <c r="Z2322" s="9">
        <f t="shared" si="824"/>
        <v>1580.8722389855577</v>
      </c>
      <c r="AA2322" s="1" t="str">
        <f t="shared" si="819"/>
        <v/>
      </c>
      <c r="AB2322" s="1" t="str">
        <f t="shared" si="810"/>
        <v/>
      </c>
      <c r="AC2322" s="10" t="str">
        <f t="shared" si="811"/>
        <v/>
      </c>
      <c r="AD2322">
        <f>32</f>
        <v>32</v>
      </c>
      <c r="AE2322" s="1">
        <f t="shared" si="812"/>
        <v>0</v>
      </c>
      <c r="AF2322" s="1">
        <f>IFERROR(IF(D2322=W2322, Games!F2322+AE2322, IF(E2322=W2322, F2322-AE2322,F2322)), "")</f>
        <v>1545.4373521822586</v>
      </c>
      <c r="AG2322" s="1">
        <f>IFERROR(IF(D2322=W2322, Games!G2322-AE2322, IF(E2322=W2322, G2322+AE2322,G2322)), "")</f>
        <v>1580.8722389855577</v>
      </c>
      <c r="AH2322" s="3" t="str">
        <f t="shared" si="820"/>
        <v/>
      </c>
      <c r="AI2322" s="1" t="str">
        <f t="shared" si="821"/>
        <v/>
      </c>
      <c r="AJ2322" s="1" t="str">
        <f t="shared" si="822"/>
        <v/>
      </c>
    </row>
    <row r="2323" spans="1:36">
      <c r="A2323">
        <f>'2024-25 Schedule'!A2323</f>
        <v>401726042</v>
      </c>
      <c r="B2323" s="17">
        <v>45647</v>
      </c>
      <c r="C2323" s="17" t="str">
        <f t="shared" ca="1" si="813"/>
        <v>NO</v>
      </c>
      <c r="D2323" t="str">
        <f>VLOOKUP($A2323, '2024-25 Schedule'!$A$2:$T$5698, MATCH("home_location", '2024-25 Schedule'!$1:$1, 0),FALSE)</f>
        <v>NC State</v>
      </c>
      <c r="E2323" t="str">
        <f>VLOOKUP($A2323, '2024-25 Schedule'!$A$2:$T$5698, MATCH("away_location", '2024-25 Schedule'!$1:$1, 0),FALSE)</f>
        <v>Rider</v>
      </c>
      <c r="F2323" s="9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29.5283559894654</v>
      </c>
      <c r="G2323" s="9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310.7194640840526</v>
      </c>
      <c r="H2323" s="18">
        <f>IF(VLOOKUP($A2323,'2024-25 Schedule'!$A$2:$S$5698,MATCH("neutral_site",'2024-25 Schedule'!$1:$1,0),FALSE),0,VLOOKUP($A2323,'Updated Schedule'!$A$2:$S$5698,MATCH("elo_adj_home_court_adv",'Updated Schedule'!$1:$1,0),FALSE))</f>
        <v>69.77478791556328</v>
      </c>
      <c r="I2323" s="4" t="str">
        <f t="shared" si="804"/>
        <v>NC State</v>
      </c>
      <c r="J2323" s="2">
        <f t="shared" si="805"/>
        <v>0.94334830923867807</v>
      </c>
      <c r="K2323" s="2">
        <f t="shared" si="803"/>
        <v>5.6651690761321927E-2</v>
      </c>
      <c r="L2323" s="2">
        <f t="shared" si="806"/>
        <v>0.94334830923867807</v>
      </c>
      <c r="M2323" s="1">
        <f t="shared" si="807"/>
        <v>-19.543347192839047</v>
      </c>
      <c r="N2323" s="1" t="str">
        <f t="shared" ca="1" si="814"/>
        <v/>
      </c>
      <c r="O2323" s="24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24" t="str">
        <f t="shared" ca="1" si="815"/>
        <v/>
      </c>
      <c r="Q2323" s="24" t="str">
        <f t="shared" ca="1" si="816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817"/>
        <v/>
      </c>
      <c r="T2323" t="str">
        <f t="shared" ca="1" si="818"/>
        <v/>
      </c>
      <c r="W2323" s="5" t="str">
        <f t="shared" si="808"/>
        <v/>
      </c>
      <c r="X2323" s="5" t="str">
        <f t="shared" si="809"/>
        <v/>
      </c>
      <c r="Y2323" s="9">
        <f t="shared" si="823"/>
        <v>1729.5283559894654</v>
      </c>
      <c r="Z2323" s="9">
        <f t="shared" si="824"/>
        <v>1310.7194640840526</v>
      </c>
      <c r="AA2323" s="1" t="str">
        <f t="shared" si="819"/>
        <v/>
      </c>
      <c r="AB2323" s="1" t="str">
        <f t="shared" si="810"/>
        <v/>
      </c>
      <c r="AC2323" s="10" t="str">
        <f t="shared" si="811"/>
        <v/>
      </c>
      <c r="AD2323">
        <f>32</f>
        <v>32</v>
      </c>
      <c r="AE2323" s="1">
        <f t="shared" si="812"/>
        <v>0</v>
      </c>
      <c r="AF2323" s="1">
        <f>IFERROR(IF(D2323=W2323, Games!F2323+AE2323, IF(E2323=W2323, F2323-AE2323,F2323)), "")</f>
        <v>1729.5283559894654</v>
      </c>
      <c r="AG2323" s="1">
        <f>IFERROR(IF(D2323=W2323, Games!G2323-AE2323, IF(E2323=W2323, G2323+AE2323,G2323)), "")</f>
        <v>1310.7194640840526</v>
      </c>
      <c r="AH2323" s="3" t="str">
        <f t="shared" si="820"/>
        <v/>
      </c>
      <c r="AI2323" s="1" t="str">
        <f t="shared" si="821"/>
        <v/>
      </c>
      <c r="AJ2323" s="1" t="str">
        <f t="shared" si="822"/>
        <v/>
      </c>
    </row>
    <row r="2324" spans="1:36">
      <c r="A2324">
        <f>'2024-25 Schedule'!A2324</f>
        <v>401722610</v>
      </c>
      <c r="B2324" s="17">
        <v>45647</v>
      </c>
      <c r="C2324" s="17" t="str">
        <f t="shared" ca="1" si="813"/>
        <v>NO</v>
      </c>
      <c r="D2324" t="str">
        <f>VLOOKUP($A2324, '2024-25 Schedule'!$A$2:$T$5698, MATCH("home_location", '2024-25 Schedule'!$1:$1, 0),FALSE)</f>
        <v>Cal State Fullerton</v>
      </c>
      <c r="E2324" t="str">
        <f>VLOOKUP($A2324, '2024-25 Schedule'!$A$2:$T$5698, MATCH("away_location", '2024-25 Schedule'!$1:$1, 0),FALSE)</f>
        <v>Wyoming</v>
      </c>
      <c r="F2324" s="9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376.3339961991021</v>
      </c>
      <c r="G2324" s="9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16.8109786076704</v>
      </c>
      <c r="H2324" s="18">
        <f>IF(VLOOKUP($A2324,'2024-25 Schedule'!$A$2:$S$5698,MATCH("neutral_site",'2024-25 Schedule'!$1:$1,0),FALSE),0,VLOOKUP($A2324,'Updated Schedule'!$A$2:$S$5698,MATCH("elo_adj_home_court_adv",'Updated Schedule'!$1:$1,0),FALSE))</f>
        <v>82.628038321061766</v>
      </c>
      <c r="I2324" s="4" t="str">
        <f t="shared" si="804"/>
        <v>Cal State Fullerton</v>
      </c>
      <c r="J2324" s="2">
        <f t="shared" si="805"/>
        <v>0.56036437488771063</v>
      </c>
      <c r="K2324" s="2">
        <f t="shared" si="803"/>
        <v>0.43963562511228937</v>
      </c>
      <c r="L2324" s="2">
        <f t="shared" si="806"/>
        <v>0.56036437488771063</v>
      </c>
      <c r="M2324" s="1">
        <f t="shared" si="807"/>
        <v>-1.6860422364997338</v>
      </c>
      <c r="N2324" s="1" t="str">
        <f t="shared" ca="1" si="814"/>
        <v>Cal State Fullerton</v>
      </c>
      <c r="O2324" s="24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>7.6923076923076927E-2</v>
      </c>
      <c r="P2324" s="24">
        <f t="shared" ca="1" si="815"/>
        <v>0.92307692307692313</v>
      </c>
      <c r="Q2324" s="24">
        <f t="shared" ca="1" si="816"/>
        <v>0.92307692307692313</v>
      </c>
      <c r="R2324">
        <f ca="1">_xlfn.IFNA(IF(B2324&gt;=TODAY(), VLOOKUP(E2324, Lines!$B$2:$AA$1048576, MATCH("Line", Lines!$B$1:$XFD$1, 0), FALSE), ""), "")</f>
        <v>21.5</v>
      </c>
      <c r="S2324">
        <f t="shared" ca="1" si="817"/>
        <v>-21.5</v>
      </c>
      <c r="T2324">
        <f t="shared" ca="1" si="818"/>
        <v>-21.5</v>
      </c>
      <c r="W2324" s="5" t="str">
        <f t="shared" si="808"/>
        <v/>
      </c>
      <c r="X2324" s="5" t="str">
        <f t="shared" si="809"/>
        <v/>
      </c>
      <c r="Y2324" s="9">
        <f t="shared" si="823"/>
        <v>1376.3339961991021</v>
      </c>
      <c r="Z2324" s="9">
        <f t="shared" si="824"/>
        <v>1416.8109786076704</v>
      </c>
      <c r="AA2324" s="1" t="str">
        <f t="shared" si="819"/>
        <v/>
      </c>
      <c r="AB2324" s="1" t="str">
        <f t="shared" si="810"/>
        <v/>
      </c>
      <c r="AC2324" s="10" t="str">
        <f t="shared" si="811"/>
        <v/>
      </c>
      <c r="AD2324">
        <f>32</f>
        <v>32</v>
      </c>
      <c r="AE2324" s="1">
        <f t="shared" si="812"/>
        <v>0</v>
      </c>
      <c r="AF2324" s="1">
        <f>IFERROR(IF(D2324=W2324, Games!F2324+AE2324, IF(E2324=W2324, F2324-AE2324,F2324)), "")</f>
        <v>1376.3339961991021</v>
      </c>
      <c r="AG2324" s="1">
        <f>IFERROR(IF(D2324=W2324, Games!G2324-AE2324, IF(E2324=W2324, G2324+AE2324,G2324)), "")</f>
        <v>1416.8109786076704</v>
      </c>
      <c r="AH2324" s="3" t="str">
        <f t="shared" si="820"/>
        <v/>
      </c>
      <c r="AI2324" s="1" t="str">
        <f t="shared" si="821"/>
        <v/>
      </c>
      <c r="AJ2324" s="1" t="str">
        <f t="shared" si="822"/>
        <v/>
      </c>
    </row>
    <row r="2325" spans="1:36">
      <c r="A2325">
        <f>'2024-25 Schedule'!A2325</f>
        <v>401722104</v>
      </c>
      <c r="B2325" s="17">
        <v>45647</v>
      </c>
      <c r="C2325" s="17" t="str">
        <f t="shared" ca="1" si="813"/>
        <v>NO</v>
      </c>
      <c r="D2325" t="str">
        <f>VLOOKUP($A2325, '2024-25 Schedule'!$A$2:$T$5698, MATCH("home_location", '2024-25 Schedule'!$1:$1, 0),FALSE)</f>
        <v>Oakland</v>
      </c>
      <c r="E2325" t="str">
        <f>VLOOKUP($A2325, '2024-25 Schedule'!$A$2:$T$5698, MATCH("away_location", '2024-25 Schedule'!$1:$1, 0),FALSE)</f>
        <v>Loyola Chicago</v>
      </c>
      <c r="F2325" s="9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482.2203901886473</v>
      </c>
      <c r="G2325" s="9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667.5635808865861</v>
      </c>
      <c r="H2325" s="18">
        <f>IF(VLOOKUP($A2325,'2024-25 Schedule'!$A$2:$S$5698,MATCH("neutral_site",'2024-25 Schedule'!$1:$1,0),FALSE),0,VLOOKUP($A2325,'Updated Schedule'!$A$2:$S$5698,MATCH("elo_adj_home_court_adv",'Updated Schedule'!$1:$1,0),FALSE))</f>
        <v>0</v>
      </c>
      <c r="I2325" s="4" t="str">
        <f t="shared" si="804"/>
        <v>Oakland</v>
      </c>
      <c r="J2325" s="2">
        <f t="shared" si="805"/>
        <v>0.25598903330951844</v>
      </c>
      <c r="K2325" s="2">
        <f t="shared" si="803"/>
        <v>0.7440109666904815</v>
      </c>
      <c r="L2325" s="2">
        <f t="shared" si="806"/>
        <v>0.7440109666904815</v>
      </c>
      <c r="M2325" s="1">
        <f t="shared" si="807"/>
        <v>7.4137276279175515</v>
      </c>
      <c r="N2325" s="1" t="str">
        <f t="shared" ca="1" si="814"/>
        <v/>
      </c>
      <c r="O2325" s="24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24" t="str">
        <f t="shared" ca="1" si="815"/>
        <v/>
      </c>
      <c r="Q2325" s="24" t="str">
        <f t="shared" ca="1" si="816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817"/>
        <v/>
      </c>
      <c r="T2325" t="str">
        <f t="shared" ca="1" si="818"/>
        <v/>
      </c>
      <c r="W2325" s="5" t="str">
        <f t="shared" si="808"/>
        <v/>
      </c>
      <c r="X2325" s="5" t="str">
        <f t="shared" si="809"/>
        <v/>
      </c>
      <c r="Y2325" s="9">
        <f t="shared" si="823"/>
        <v>1482.2203901886473</v>
      </c>
      <c r="Z2325" s="9">
        <f t="shared" si="824"/>
        <v>1667.5635808865861</v>
      </c>
      <c r="AA2325" s="1" t="str">
        <f t="shared" si="819"/>
        <v/>
      </c>
      <c r="AB2325" s="1" t="str">
        <f t="shared" si="810"/>
        <v/>
      </c>
      <c r="AC2325" s="10" t="str">
        <f t="shared" si="811"/>
        <v/>
      </c>
      <c r="AD2325">
        <f>32</f>
        <v>32</v>
      </c>
      <c r="AE2325" s="1">
        <f t="shared" si="812"/>
        <v>0</v>
      </c>
      <c r="AF2325" s="1">
        <f>IFERROR(IF(D2325=W2325, Games!F2325+AE2325, IF(E2325=W2325, F2325-AE2325,F2325)), "")</f>
        <v>1482.2203901886473</v>
      </c>
      <c r="AG2325" s="1">
        <f>IFERROR(IF(D2325=W2325, Games!G2325-AE2325, IF(E2325=W2325, G2325+AE2325,G2325)), "")</f>
        <v>1667.5635808865861</v>
      </c>
      <c r="AH2325" s="3" t="str">
        <f t="shared" si="820"/>
        <v/>
      </c>
      <c r="AI2325" s="1" t="str">
        <f t="shared" si="821"/>
        <v/>
      </c>
      <c r="AJ2325" s="1" t="str">
        <f t="shared" si="822"/>
        <v/>
      </c>
    </row>
    <row r="2326" spans="1:36">
      <c r="A2326">
        <f>'2024-25 Schedule'!A2326</f>
        <v>401722087</v>
      </c>
      <c r="B2326" s="17">
        <v>45647</v>
      </c>
      <c r="C2326" s="17" t="str">
        <f t="shared" ca="1" si="813"/>
        <v>NO</v>
      </c>
      <c r="D2326" t="str">
        <f>VLOOKUP($A2326, '2024-25 Schedule'!$A$2:$T$5698, MATCH("home_location", '2024-25 Schedule'!$1:$1, 0),FALSE)</f>
        <v>Notre Dame</v>
      </c>
      <c r="E2326" t="str">
        <f>VLOOKUP($A2326, '2024-25 Schedule'!$A$2:$T$5698, MATCH("away_location", '2024-25 Schedule'!$1:$1, 0),FALSE)</f>
        <v>Le Moyne</v>
      </c>
      <c r="F2326" s="9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569.7025364731476</v>
      </c>
      <c r="G2326" s="9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278.9389975247059</v>
      </c>
      <c r="H2326" s="18">
        <f>IF(VLOOKUP($A2326,'2024-25 Schedule'!$A$2:$S$5698,MATCH("neutral_site",'2024-25 Schedule'!$1:$1,0),FALSE),0,VLOOKUP($A2326,'Updated Schedule'!$A$2:$S$5698,MATCH("elo_adj_home_court_adv",'Updated Schedule'!$1:$1,0),FALSE))</f>
        <v>44.068287104566274</v>
      </c>
      <c r="I2326" s="4" t="str">
        <f t="shared" si="804"/>
        <v>Notre Dame</v>
      </c>
      <c r="J2326" s="2">
        <f t="shared" si="805"/>
        <v>0.87296656408103146</v>
      </c>
      <c r="K2326" s="2">
        <f t="shared" si="803"/>
        <v>0.12703343591896854</v>
      </c>
      <c r="L2326" s="2">
        <f t="shared" si="806"/>
        <v>0.87296656408103146</v>
      </c>
      <c r="M2326" s="1">
        <f t="shared" si="807"/>
        <v>-13.393273042120319</v>
      </c>
      <c r="N2326" s="1" t="str">
        <f t="shared" ca="1" si="814"/>
        <v/>
      </c>
      <c r="O2326" s="24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24" t="str">
        <f t="shared" ca="1" si="815"/>
        <v/>
      </c>
      <c r="Q2326" s="24" t="str">
        <f t="shared" ca="1" si="816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817"/>
        <v/>
      </c>
      <c r="T2326" t="str">
        <f t="shared" ca="1" si="818"/>
        <v/>
      </c>
      <c r="W2326" s="5" t="str">
        <f t="shared" si="808"/>
        <v/>
      </c>
      <c r="X2326" s="5" t="str">
        <f t="shared" si="809"/>
        <v/>
      </c>
      <c r="Y2326" s="9">
        <f t="shared" si="823"/>
        <v>1569.7025364731476</v>
      </c>
      <c r="Z2326" s="9">
        <f t="shared" si="824"/>
        <v>1278.9389975247059</v>
      </c>
      <c r="AA2326" s="1" t="str">
        <f t="shared" si="819"/>
        <v/>
      </c>
      <c r="AB2326" s="1" t="str">
        <f t="shared" si="810"/>
        <v/>
      </c>
      <c r="AC2326" s="10" t="str">
        <f t="shared" si="811"/>
        <v/>
      </c>
      <c r="AD2326">
        <f>32</f>
        <v>32</v>
      </c>
      <c r="AE2326" s="1">
        <f t="shared" si="812"/>
        <v>0</v>
      </c>
      <c r="AF2326" s="1">
        <f>IFERROR(IF(D2326=W2326, Games!F2326+AE2326, IF(E2326=W2326, F2326-AE2326,F2326)), "")</f>
        <v>1569.7025364731476</v>
      </c>
      <c r="AG2326" s="1">
        <f>IFERROR(IF(D2326=W2326, Games!G2326-AE2326, IF(E2326=W2326, G2326+AE2326,G2326)), "")</f>
        <v>1278.9389975247059</v>
      </c>
      <c r="AH2326" s="3" t="str">
        <f t="shared" si="820"/>
        <v/>
      </c>
      <c r="AI2326" s="1" t="str">
        <f t="shared" si="821"/>
        <v/>
      </c>
      <c r="AJ2326" s="1" t="str">
        <f t="shared" si="822"/>
        <v/>
      </c>
    </row>
    <row r="2327" spans="1:36">
      <c r="A2327">
        <f>'2024-25 Schedule'!A2327</f>
        <v>401721941</v>
      </c>
      <c r="B2327" s="17">
        <v>45647</v>
      </c>
      <c r="C2327" s="17" t="str">
        <f t="shared" ca="1" si="813"/>
        <v>NO</v>
      </c>
      <c r="D2327" t="str">
        <f>VLOOKUP($A2327, '2024-25 Schedule'!$A$2:$T$5698, MATCH("home_location", '2024-25 Schedule'!$1:$1, 0),FALSE)</f>
        <v>Loyola Marymount</v>
      </c>
      <c r="E2327" t="str">
        <f>VLOOKUP($A2327, '2024-25 Schedule'!$A$2:$T$5698, MATCH("away_location", '2024-25 Schedule'!$1:$1, 0),FALSE)</f>
        <v>North Alabama</v>
      </c>
      <c r="F2327" s="9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98.6010362753771</v>
      </c>
      <c r="G2327" s="9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420.1831576005106</v>
      </c>
      <c r="H2327" s="18">
        <f>IF(VLOOKUP($A2327,'2024-25 Schedule'!$A$2:$S$5698,MATCH("neutral_site",'2024-25 Schedule'!$1:$1,0),FALSE),0,VLOOKUP($A2327,'Updated Schedule'!$A$2:$S$5698,MATCH("elo_adj_home_court_adv",'Updated Schedule'!$1:$1,0),FALSE))</f>
        <v>69.77478791556328</v>
      </c>
      <c r="I2327" s="4" t="str">
        <f t="shared" si="804"/>
        <v>Loyola Marymount</v>
      </c>
      <c r="J2327" s="2">
        <f t="shared" si="805"/>
        <v>0.80670052549692117</v>
      </c>
      <c r="K2327" s="2">
        <f t="shared" si="803"/>
        <v>0.19329947450307883</v>
      </c>
      <c r="L2327" s="2">
        <f t="shared" si="806"/>
        <v>0.80670052549692117</v>
      </c>
      <c r="M2327" s="1">
        <f t="shared" si="807"/>
        <v>-9.927706663617192</v>
      </c>
      <c r="N2327" s="1" t="str">
        <f t="shared" ca="1" si="814"/>
        <v/>
      </c>
      <c r="O2327" s="24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24" t="str">
        <f t="shared" ca="1" si="815"/>
        <v/>
      </c>
      <c r="Q2327" s="24" t="str">
        <f t="shared" ca="1" si="816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817"/>
        <v/>
      </c>
      <c r="T2327" t="str">
        <f t="shared" ca="1" si="818"/>
        <v/>
      </c>
      <c r="W2327" s="5" t="str">
        <f t="shared" si="808"/>
        <v/>
      </c>
      <c r="X2327" s="5" t="str">
        <f t="shared" si="809"/>
        <v/>
      </c>
      <c r="Y2327" s="9">
        <f t="shared" si="823"/>
        <v>1598.6010362753771</v>
      </c>
      <c r="Z2327" s="9">
        <f t="shared" si="824"/>
        <v>1420.1831576005106</v>
      </c>
      <c r="AA2327" s="1" t="str">
        <f t="shared" si="819"/>
        <v/>
      </c>
      <c r="AB2327" s="1" t="str">
        <f t="shared" si="810"/>
        <v/>
      </c>
      <c r="AC2327" s="10" t="str">
        <f t="shared" si="811"/>
        <v/>
      </c>
      <c r="AD2327">
        <f>32</f>
        <v>32</v>
      </c>
      <c r="AE2327" s="1">
        <f t="shared" si="812"/>
        <v>0</v>
      </c>
      <c r="AF2327" s="1">
        <f>IFERROR(IF(D2327=W2327, Games!F2327+AE2327, IF(E2327=W2327, F2327-AE2327,F2327)), "")</f>
        <v>1598.6010362753771</v>
      </c>
      <c r="AG2327" s="1">
        <f>IFERROR(IF(D2327=W2327, Games!G2327-AE2327, IF(E2327=W2327, G2327+AE2327,G2327)), "")</f>
        <v>1420.1831576005106</v>
      </c>
      <c r="AH2327" s="3" t="str">
        <f t="shared" si="820"/>
        <v/>
      </c>
      <c r="AI2327" s="1" t="str">
        <f t="shared" si="821"/>
        <v/>
      </c>
      <c r="AJ2327" s="1" t="str">
        <f t="shared" si="822"/>
        <v/>
      </c>
    </row>
    <row r="2328" spans="1:36">
      <c r="A2328">
        <f>'2024-25 Schedule'!A2328</f>
        <v>401721833</v>
      </c>
      <c r="B2328" s="17">
        <v>45647</v>
      </c>
      <c r="C2328" s="17" t="str">
        <f t="shared" ca="1" si="813"/>
        <v>NO</v>
      </c>
      <c r="D2328" t="str">
        <f>VLOOKUP($A2328, '2024-25 Schedule'!$A$2:$T$5698, MATCH("home_location", '2024-25 Schedule'!$1:$1, 0),FALSE)</f>
        <v>Long Beach State</v>
      </c>
      <c r="E2328" t="str">
        <f>VLOOKUP($A2328, '2024-25 Schedule'!$A$2:$T$5698, MATCH("away_location", '2024-25 Schedule'!$1:$1, 0),FALSE)</f>
        <v>La Sierra</v>
      </c>
      <c r="F2328" s="9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379.777416060248</v>
      </c>
      <c r="G2328" s="9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80</v>
      </c>
      <c r="H2328" s="18">
        <f>IF(VLOOKUP($A2328,'2024-25 Schedule'!$A$2:$S$5698,MATCH("neutral_site",'2024-25 Schedule'!$1:$1,0),FALSE),0,VLOOKUP($A2328,'Updated Schedule'!$A$2:$S$5698,MATCH("elo_adj_home_court_adv",'Updated Schedule'!$1:$1,0),FALSE))</f>
        <v>42.232108475209344</v>
      </c>
      <c r="I2328" s="4" t="str">
        <f t="shared" si="804"/>
        <v>Long Beach State</v>
      </c>
      <c r="J2328" s="2">
        <f t="shared" si="805"/>
        <v>0.87747840897306539</v>
      </c>
      <c r="K2328" s="2">
        <f t="shared" si="803"/>
        <v>0.12252159102693461</v>
      </c>
      <c r="L2328" s="2">
        <f t="shared" si="806"/>
        <v>0.87747840897306539</v>
      </c>
      <c r="M2328" s="1">
        <f t="shared" si="807"/>
        <v>-13.680380981418294</v>
      </c>
      <c r="N2328" s="1" t="str">
        <f t="shared" ca="1" si="814"/>
        <v/>
      </c>
      <c r="O2328" s="24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24" t="str">
        <f t="shared" ca="1" si="815"/>
        <v/>
      </c>
      <c r="Q2328" s="24" t="str">
        <f t="shared" ca="1" si="816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817"/>
        <v/>
      </c>
      <c r="T2328" t="str">
        <f t="shared" ca="1" si="818"/>
        <v/>
      </c>
      <c r="W2328" s="5" t="str">
        <f t="shared" si="808"/>
        <v/>
      </c>
      <c r="X2328" s="5" t="str">
        <f t="shared" si="809"/>
        <v/>
      </c>
      <c r="Y2328" s="9">
        <f t="shared" si="823"/>
        <v>1379.777416060248</v>
      </c>
      <c r="Z2328" s="9">
        <f t="shared" si="824"/>
        <v>1080</v>
      </c>
      <c r="AA2328" s="1" t="str">
        <f t="shared" si="819"/>
        <v/>
      </c>
      <c r="AB2328" s="1" t="str">
        <f t="shared" si="810"/>
        <v/>
      </c>
      <c r="AC2328" s="10" t="str">
        <f t="shared" si="811"/>
        <v/>
      </c>
      <c r="AD2328">
        <f>32</f>
        <v>32</v>
      </c>
      <c r="AE2328" s="1">
        <f t="shared" si="812"/>
        <v>0</v>
      </c>
      <c r="AF2328" s="1">
        <f>IFERROR(IF(D2328=W2328, Games!F2328+AE2328, IF(E2328=W2328, F2328-AE2328,F2328)), "")</f>
        <v>1379.777416060248</v>
      </c>
      <c r="AG2328" s="1">
        <f>IFERROR(IF(D2328=W2328, Games!G2328-AE2328, IF(E2328=W2328, G2328+AE2328,G2328)), "")</f>
        <v>1080</v>
      </c>
      <c r="AH2328" s="3" t="str">
        <f t="shared" si="820"/>
        <v/>
      </c>
      <c r="AI2328" s="1" t="str">
        <f t="shared" si="821"/>
        <v/>
      </c>
      <c r="AJ2328" s="1" t="str">
        <f t="shared" si="822"/>
        <v/>
      </c>
    </row>
    <row r="2329" spans="1:36">
      <c r="A2329">
        <f>'2024-25 Schedule'!A2329</f>
        <v>401721832</v>
      </c>
      <c r="B2329" s="17">
        <v>45647</v>
      </c>
      <c r="C2329" s="17" t="str">
        <f t="shared" ca="1" si="813"/>
        <v>NO</v>
      </c>
      <c r="D2329" t="str">
        <f>VLOOKUP($A2329, '2024-25 Schedule'!$A$2:$T$5698, MATCH("home_location", '2024-25 Schedule'!$1:$1, 0),FALSE)</f>
        <v>Rice</v>
      </c>
      <c r="E2329" t="str">
        <f>VLOOKUP($A2329, '2024-25 Schedule'!$A$2:$T$5698, MATCH("away_location", '2024-25 Schedule'!$1:$1, 0),FALSE)</f>
        <v>Prairie View A&amp;M</v>
      </c>
      <c r="F2329" s="9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439.9113673601455</v>
      </c>
      <c r="G2329" s="9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221.017508167319</v>
      </c>
      <c r="H2329" s="18">
        <f>IF(VLOOKUP($A2329,'2024-25 Schedule'!$A$2:$S$5698,MATCH("neutral_site",'2024-25 Schedule'!$1:$1,0),FALSE),0,VLOOKUP($A2329,'Updated Schedule'!$A$2:$S$5698,MATCH("elo_adj_home_court_adv",'Updated Schedule'!$1:$1,0),FALSE))</f>
        <v>38.559751216495499</v>
      </c>
      <c r="I2329" s="4" t="str">
        <f t="shared" si="804"/>
        <v>Rice</v>
      </c>
      <c r="J2329" s="2">
        <f t="shared" si="805"/>
        <v>0.81487781476453869</v>
      </c>
      <c r="K2329" s="2">
        <f t="shared" si="803"/>
        <v>0.18512218523546131</v>
      </c>
      <c r="L2329" s="2">
        <f t="shared" si="806"/>
        <v>0.81487781476453869</v>
      </c>
      <c r="M2329" s="1">
        <f t="shared" si="807"/>
        <v>-10.29814441637288</v>
      </c>
      <c r="N2329" s="1" t="str">
        <f t="shared" ca="1" si="814"/>
        <v/>
      </c>
      <c r="O2329" s="24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24" t="str">
        <f t="shared" ca="1" si="815"/>
        <v/>
      </c>
      <c r="Q2329" s="24" t="str">
        <f t="shared" ca="1" si="816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817"/>
        <v/>
      </c>
      <c r="T2329" t="str">
        <f t="shared" ca="1" si="818"/>
        <v/>
      </c>
      <c r="W2329" s="5" t="str">
        <f t="shared" si="808"/>
        <v/>
      </c>
      <c r="X2329" s="5" t="str">
        <f t="shared" si="809"/>
        <v/>
      </c>
      <c r="Y2329" s="9">
        <f t="shared" si="823"/>
        <v>1439.9113673601455</v>
      </c>
      <c r="Z2329" s="9">
        <f t="shared" si="824"/>
        <v>1221.017508167319</v>
      </c>
      <c r="AA2329" s="1" t="str">
        <f t="shared" si="819"/>
        <v/>
      </c>
      <c r="AB2329" s="1" t="str">
        <f t="shared" si="810"/>
        <v/>
      </c>
      <c r="AC2329" s="10" t="str">
        <f t="shared" si="811"/>
        <v/>
      </c>
      <c r="AD2329">
        <f>32</f>
        <v>32</v>
      </c>
      <c r="AE2329" s="1">
        <f t="shared" si="812"/>
        <v>0</v>
      </c>
      <c r="AF2329" s="1">
        <f>IFERROR(IF(D2329=W2329, Games!F2329+AE2329, IF(E2329=W2329, F2329-AE2329,F2329)), "")</f>
        <v>1439.9113673601455</v>
      </c>
      <c r="AG2329" s="1">
        <f>IFERROR(IF(D2329=W2329, Games!G2329-AE2329, IF(E2329=W2329, G2329+AE2329,G2329)), "")</f>
        <v>1221.017508167319</v>
      </c>
      <c r="AH2329" s="3" t="str">
        <f t="shared" si="820"/>
        <v/>
      </c>
      <c r="AI2329" s="1" t="str">
        <f t="shared" si="821"/>
        <v/>
      </c>
      <c r="AJ2329" s="1" t="str">
        <f t="shared" si="822"/>
        <v/>
      </c>
    </row>
    <row r="2330" spans="1:36">
      <c r="A2330">
        <f>'2024-25 Schedule'!A2330</f>
        <v>401721829</v>
      </c>
      <c r="B2330" s="17">
        <v>45647</v>
      </c>
      <c r="C2330" s="17" t="str">
        <f t="shared" ca="1" si="813"/>
        <v>NO</v>
      </c>
      <c r="D2330" t="str">
        <f>VLOOKUP($A2330, '2024-25 Schedule'!$A$2:$T$5698, MATCH("home_location", '2024-25 Schedule'!$1:$1, 0),FALSE)</f>
        <v>Murray State</v>
      </c>
      <c r="E2330" t="str">
        <f>VLOOKUP($A2330, '2024-25 Schedule'!$A$2:$T$5698, MATCH("away_location", '2024-25 Schedule'!$1:$1, 0),FALSE)</f>
        <v>Nebraska</v>
      </c>
      <c r="F2330" s="9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538.705516120981</v>
      </c>
      <c r="G2330" s="9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623.4890133990157</v>
      </c>
      <c r="H2330" s="18">
        <f>IF(VLOOKUP($A2330,'2024-25 Schedule'!$A$2:$S$5698,MATCH("neutral_site",'2024-25 Schedule'!$1:$1,0),FALSE),0,VLOOKUP($A2330,'Updated Schedule'!$A$2:$S$5698,MATCH("elo_adj_home_court_adv",'Updated Schedule'!$1:$1,0),FALSE))</f>
        <v>0</v>
      </c>
      <c r="I2330" s="4" t="str">
        <f t="shared" si="804"/>
        <v>Murray State</v>
      </c>
      <c r="J2330" s="2">
        <f t="shared" si="805"/>
        <v>0.38035232824289411</v>
      </c>
      <c r="K2330" s="2">
        <f t="shared" si="803"/>
        <v>0.61964767175710589</v>
      </c>
      <c r="L2330" s="2">
        <f t="shared" si="806"/>
        <v>0.61964767175710589</v>
      </c>
      <c r="M2330" s="1">
        <f t="shared" si="807"/>
        <v>3.3913398911213881</v>
      </c>
      <c r="N2330" s="1" t="str">
        <f t="shared" ca="1" si="814"/>
        <v>Nebraska</v>
      </c>
      <c r="O2330" s="24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>0.97560975609756095</v>
      </c>
      <c r="P2330" s="24">
        <f t="shared" ca="1" si="815"/>
        <v>2.4390243902439046E-2</v>
      </c>
      <c r="Q2330" s="24">
        <f t="shared" ca="1" si="816"/>
        <v>0.97560975609756095</v>
      </c>
      <c r="R2330">
        <f ca="1">_xlfn.IFNA(IF(B2330&gt;=TODAY(), VLOOKUP(E2330, Lines!$B$2:$AA$1048576, MATCH("Line", Lines!$B$1:$XFD$1, 0), FALSE), ""), "")</f>
        <v>-28.5</v>
      </c>
      <c r="S2330">
        <f t="shared" ca="1" si="817"/>
        <v>28.5</v>
      </c>
      <c r="T2330">
        <f t="shared" ca="1" si="818"/>
        <v>-28.5</v>
      </c>
      <c r="W2330" s="5" t="str">
        <f t="shared" si="808"/>
        <v/>
      </c>
      <c r="X2330" s="5" t="str">
        <f t="shared" si="809"/>
        <v/>
      </c>
      <c r="Y2330" s="9">
        <f t="shared" si="823"/>
        <v>1538.705516120981</v>
      </c>
      <c r="Z2330" s="9">
        <f t="shared" si="824"/>
        <v>1623.4890133990157</v>
      </c>
      <c r="AA2330" s="1" t="str">
        <f t="shared" si="819"/>
        <v/>
      </c>
      <c r="AB2330" s="1" t="str">
        <f t="shared" si="810"/>
        <v/>
      </c>
      <c r="AC2330" s="10" t="str">
        <f t="shared" si="811"/>
        <v/>
      </c>
      <c r="AD2330">
        <f>32</f>
        <v>32</v>
      </c>
      <c r="AE2330" s="1">
        <f t="shared" si="812"/>
        <v>0</v>
      </c>
      <c r="AF2330" s="1">
        <f>IFERROR(IF(D2330=W2330, Games!F2330+AE2330, IF(E2330=W2330, F2330-AE2330,F2330)), "")</f>
        <v>1538.705516120981</v>
      </c>
      <c r="AG2330" s="1">
        <f>IFERROR(IF(D2330=W2330, Games!G2330-AE2330, IF(E2330=W2330, G2330+AE2330,G2330)), "")</f>
        <v>1623.4890133990157</v>
      </c>
      <c r="AH2330" s="3" t="str">
        <f t="shared" si="820"/>
        <v/>
      </c>
      <c r="AI2330" s="1" t="str">
        <f t="shared" si="821"/>
        <v/>
      </c>
      <c r="AJ2330" s="1" t="str">
        <f t="shared" si="822"/>
        <v/>
      </c>
    </row>
    <row r="2331" spans="1:36">
      <c r="A2331">
        <f>'2024-25 Schedule'!A2331</f>
        <v>401721090</v>
      </c>
      <c r="B2331" s="17">
        <v>45647</v>
      </c>
      <c r="C2331" s="17" t="str">
        <f t="shared" ca="1" si="813"/>
        <v>NO</v>
      </c>
      <c r="D2331" t="str">
        <f>VLOOKUP($A2331, '2024-25 Schedule'!$A$2:$T$5698, MATCH("home_location", '2024-25 Schedule'!$1:$1, 0),FALSE)</f>
        <v>Hawai'i</v>
      </c>
      <c r="E2331" t="str">
        <f>VLOOKUP($A2331, '2024-25 Schedule'!$A$2:$T$5698, MATCH("away_location", '2024-25 Schedule'!$1:$1, 0),FALSE)</f>
        <v>Charlotte</v>
      </c>
      <c r="F2331" s="9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468.1207484907654</v>
      </c>
      <c r="G2331" s="9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622.3855469757912</v>
      </c>
      <c r="H2331" s="18">
        <f>IF(VLOOKUP($A2331,'2024-25 Schedule'!$A$2:$S$5698,MATCH("neutral_site",'2024-25 Schedule'!$1:$1,0),FALSE),0,VLOOKUP($A2331,'Updated Schedule'!$A$2:$S$5698,MATCH("elo_adj_home_court_adv",'Updated Schedule'!$1:$1,0),FALSE))</f>
        <v>42.232108475209344</v>
      </c>
      <c r="I2331" s="4" t="str">
        <f t="shared" si="804"/>
        <v>Hawai'i</v>
      </c>
      <c r="J2331" s="2">
        <f t="shared" si="805"/>
        <v>0.34413701961484899</v>
      </c>
      <c r="K2331" s="2">
        <f t="shared" si="803"/>
        <v>0.65586298038515101</v>
      </c>
      <c r="L2331" s="2">
        <f t="shared" si="806"/>
        <v>0.65586298038515101</v>
      </c>
      <c r="M2331" s="1">
        <f t="shared" si="807"/>
        <v>4.4813076003926566</v>
      </c>
      <c r="N2331" s="1" t="str">
        <f t="shared" ca="1" si="814"/>
        <v>Charlotte</v>
      </c>
      <c r="O2331" s="24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60784313725490191</v>
      </c>
      <c r="P2331" s="24">
        <f t="shared" ca="1" si="815"/>
        <v>0.39215686274509809</v>
      </c>
      <c r="Q2331" s="24">
        <f t="shared" ca="1" si="816"/>
        <v>0.60784313725490191</v>
      </c>
      <c r="R2331">
        <f ca="1">_xlfn.IFNA(IF(B2331&gt;=TODAY(), VLOOKUP(E2331, Lines!$B$2:$AA$1048576, MATCH("Line", Lines!$B$1:$XFD$1, 0), FALSE), ""), "")</f>
        <v>-2.5</v>
      </c>
      <c r="S2331">
        <f t="shared" ca="1" si="817"/>
        <v>2.5</v>
      </c>
      <c r="T2331">
        <f t="shared" ca="1" si="818"/>
        <v>-2.5</v>
      </c>
      <c r="W2331" s="5" t="str">
        <f t="shared" si="808"/>
        <v/>
      </c>
      <c r="X2331" s="5" t="str">
        <f t="shared" si="809"/>
        <v/>
      </c>
      <c r="Y2331" s="9">
        <f t="shared" si="823"/>
        <v>1468.1207484907654</v>
      </c>
      <c r="Z2331" s="9">
        <f t="shared" si="824"/>
        <v>1622.3855469757912</v>
      </c>
      <c r="AA2331" s="1" t="str">
        <f t="shared" si="819"/>
        <v/>
      </c>
      <c r="AB2331" s="1" t="str">
        <f t="shared" si="810"/>
        <v/>
      </c>
      <c r="AC2331" s="10" t="str">
        <f t="shared" si="811"/>
        <v/>
      </c>
      <c r="AD2331">
        <f>32</f>
        <v>32</v>
      </c>
      <c r="AE2331" s="1">
        <f t="shared" si="812"/>
        <v>0</v>
      </c>
      <c r="AF2331" s="1">
        <f>IFERROR(IF(D2331=W2331, Games!F2331+AE2331, IF(E2331=W2331, F2331-AE2331,F2331)), "")</f>
        <v>1468.1207484907654</v>
      </c>
      <c r="AG2331" s="1">
        <f>IFERROR(IF(D2331=W2331, Games!G2331-AE2331, IF(E2331=W2331, G2331+AE2331,G2331)), "")</f>
        <v>1622.3855469757912</v>
      </c>
      <c r="AH2331" s="3" t="str">
        <f t="shared" si="820"/>
        <v/>
      </c>
      <c r="AI2331" s="1" t="str">
        <f t="shared" si="821"/>
        <v/>
      </c>
      <c r="AJ2331" s="1" t="str">
        <f t="shared" si="822"/>
        <v/>
      </c>
    </row>
    <row r="2332" spans="1:36">
      <c r="A2332">
        <f>'2024-25 Schedule'!A2332</f>
        <v>401720482</v>
      </c>
      <c r="B2332" s="17">
        <v>45647</v>
      </c>
      <c r="C2332" s="17" t="str">
        <f t="shared" ca="1" si="813"/>
        <v>NO</v>
      </c>
      <c r="D2332" t="str">
        <f>VLOOKUP($A2332, '2024-25 Schedule'!$A$2:$T$5698, MATCH("home_location", '2024-25 Schedule'!$1:$1, 0),FALSE)</f>
        <v>North Dakota State</v>
      </c>
      <c r="E2332" t="str">
        <f>VLOOKUP($A2332, '2024-25 Schedule'!$A$2:$T$5698, MATCH("away_location", '2024-25 Schedule'!$1:$1, 0),FALSE)</f>
        <v>Cal State Bakersfield</v>
      </c>
      <c r="F2332" s="9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374.7093139769461</v>
      </c>
      <c r="G2332" s="9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20.6276374169327</v>
      </c>
      <c r="H2332" s="18">
        <f>IF(VLOOKUP($A2332,'2024-25 Schedule'!$A$2:$S$5698,MATCH("neutral_site",'2024-25 Schedule'!$1:$1,0),FALSE),0,VLOOKUP($A2332,'Updated Schedule'!$A$2:$S$5698,MATCH("elo_adj_home_court_adv",'Updated Schedule'!$1:$1,0),FALSE))</f>
        <v>33.051215328424711</v>
      </c>
      <c r="I2332" s="4" t="str">
        <f t="shared" si="804"/>
        <v>North Dakota State</v>
      </c>
      <c r="J2332" s="2">
        <f t="shared" si="805"/>
        <v>0.48149120409193213</v>
      </c>
      <c r="K2332" s="2">
        <f t="shared" si="803"/>
        <v>0.51850879590806787</v>
      </c>
      <c r="L2332" s="2">
        <f t="shared" si="806"/>
        <v>0.51850879590806787</v>
      </c>
      <c r="M2332" s="1">
        <f t="shared" si="807"/>
        <v>0.51468432446247792</v>
      </c>
      <c r="N2332" s="1" t="str">
        <f t="shared" ca="1" si="814"/>
        <v/>
      </c>
      <c r="O2332" s="24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24" t="str">
        <f t="shared" ca="1" si="815"/>
        <v/>
      </c>
      <c r="Q2332" s="24" t="str">
        <f t="shared" ca="1" si="816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817"/>
        <v/>
      </c>
      <c r="T2332" t="str">
        <f t="shared" ca="1" si="818"/>
        <v/>
      </c>
      <c r="W2332" s="5" t="str">
        <f t="shared" si="808"/>
        <v/>
      </c>
      <c r="X2332" s="5" t="str">
        <f t="shared" si="809"/>
        <v/>
      </c>
      <c r="Y2332" s="9">
        <f t="shared" si="823"/>
        <v>1374.7093139769461</v>
      </c>
      <c r="Z2332" s="9">
        <f t="shared" si="824"/>
        <v>1420.6276374169327</v>
      </c>
      <c r="AA2332" s="1" t="str">
        <f t="shared" si="819"/>
        <v/>
      </c>
      <c r="AB2332" s="1" t="str">
        <f t="shared" si="810"/>
        <v/>
      </c>
      <c r="AC2332" s="10" t="str">
        <f t="shared" si="811"/>
        <v/>
      </c>
      <c r="AD2332">
        <f>32</f>
        <v>32</v>
      </c>
      <c r="AE2332" s="1">
        <f t="shared" si="812"/>
        <v>0</v>
      </c>
      <c r="AF2332" s="1">
        <f>IFERROR(IF(D2332=W2332, Games!F2332+AE2332, IF(E2332=W2332, F2332-AE2332,F2332)), "")</f>
        <v>1374.7093139769461</v>
      </c>
      <c r="AG2332" s="1">
        <f>IFERROR(IF(D2332=W2332, Games!G2332-AE2332, IF(E2332=W2332, G2332+AE2332,G2332)), "")</f>
        <v>1420.6276374169327</v>
      </c>
      <c r="AH2332" s="3" t="str">
        <f t="shared" si="820"/>
        <v/>
      </c>
      <c r="AI2332" s="1" t="str">
        <f t="shared" si="821"/>
        <v/>
      </c>
      <c r="AJ2332" s="1" t="str">
        <f t="shared" si="822"/>
        <v/>
      </c>
    </row>
    <row r="2333" spans="1:36">
      <c r="A2333">
        <f>'2024-25 Schedule'!A2333</f>
        <v>401719342</v>
      </c>
      <c r="B2333" s="17">
        <v>45647</v>
      </c>
      <c r="C2333" s="17" t="str">
        <f t="shared" ca="1" si="813"/>
        <v>NO</v>
      </c>
      <c r="D2333" t="str">
        <f>VLOOKUP($A2333, '2024-25 Schedule'!$A$2:$T$5698, MATCH("home_location", '2024-25 Schedule'!$1:$1, 0),FALSE)</f>
        <v>Wagner</v>
      </c>
      <c r="E2333" t="str">
        <f>VLOOKUP($A2333, '2024-25 Schedule'!$A$2:$T$5698, MATCH("away_location", '2024-25 Schedule'!$1:$1, 0),FALSE)</f>
        <v>Penn State-Scranton</v>
      </c>
      <c r="F2333" s="9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376.7758254493531</v>
      </c>
      <c r="G2333" s="9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080</v>
      </c>
      <c r="H2333" s="18">
        <f>IF(VLOOKUP($A2333,'2024-25 Schedule'!$A$2:$S$5698,MATCH("neutral_site",'2024-25 Schedule'!$1:$1,0),FALSE),0,VLOOKUP($A2333,'Updated Schedule'!$A$2:$S$5698,MATCH("elo_adj_home_court_adv",'Updated Schedule'!$1:$1,0),FALSE))</f>
        <v>42.232108475209344</v>
      </c>
      <c r="I2333" s="4" t="str">
        <f t="shared" si="804"/>
        <v>Wagner</v>
      </c>
      <c r="J2333" s="2">
        <f t="shared" si="805"/>
        <v>0.8756086431641763</v>
      </c>
      <c r="K2333" s="2">
        <f t="shared" si="803"/>
        <v>0.1243913568358237</v>
      </c>
      <c r="L2333" s="2">
        <f t="shared" si="806"/>
        <v>0.8756086431641763</v>
      </c>
      <c r="M2333" s="1">
        <f t="shared" si="807"/>
        <v>-13.560317356982496</v>
      </c>
      <c r="N2333" s="1" t="str">
        <f t="shared" ca="1" si="814"/>
        <v/>
      </c>
      <c r="O2333" s="24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24" t="str">
        <f t="shared" ca="1" si="815"/>
        <v/>
      </c>
      <c r="Q2333" s="24" t="str">
        <f t="shared" ca="1" si="816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817"/>
        <v/>
      </c>
      <c r="T2333" t="str">
        <f t="shared" ca="1" si="818"/>
        <v/>
      </c>
      <c r="W2333" s="5" t="str">
        <f t="shared" si="808"/>
        <v/>
      </c>
      <c r="X2333" s="5" t="str">
        <f t="shared" si="809"/>
        <v/>
      </c>
      <c r="Y2333" s="9">
        <f t="shared" si="823"/>
        <v>1376.7758254493531</v>
      </c>
      <c r="Z2333" s="9">
        <f t="shared" si="824"/>
        <v>1080</v>
      </c>
      <c r="AA2333" s="1" t="str">
        <f t="shared" si="819"/>
        <v/>
      </c>
      <c r="AB2333" s="1" t="str">
        <f t="shared" si="810"/>
        <v/>
      </c>
      <c r="AC2333" s="10" t="str">
        <f t="shared" si="811"/>
        <v/>
      </c>
      <c r="AD2333">
        <f>32</f>
        <v>32</v>
      </c>
      <c r="AE2333" s="1">
        <f t="shared" si="812"/>
        <v>0</v>
      </c>
      <c r="AF2333" s="1">
        <f>IFERROR(IF(D2333=W2333, Games!F2333+AE2333, IF(E2333=W2333, F2333-AE2333,F2333)), "")</f>
        <v>1376.7758254493531</v>
      </c>
      <c r="AG2333" s="1">
        <f>IFERROR(IF(D2333=W2333, Games!G2333-AE2333, IF(E2333=W2333, G2333+AE2333,G2333)), "")</f>
        <v>1080</v>
      </c>
      <c r="AH2333" s="3" t="str">
        <f t="shared" si="820"/>
        <v/>
      </c>
      <c r="AI2333" s="1" t="str">
        <f t="shared" si="821"/>
        <v/>
      </c>
      <c r="AJ2333" s="1" t="str">
        <f t="shared" si="822"/>
        <v/>
      </c>
    </row>
    <row r="2334" spans="1:36">
      <c r="A2334">
        <f>'2024-25 Schedule'!A2334</f>
        <v>401719276</v>
      </c>
      <c r="B2334" s="17">
        <v>45647</v>
      </c>
      <c r="C2334" s="17" t="str">
        <f t="shared" ca="1" si="813"/>
        <v>NO</v>
      </c>
      <c r="D2334" t="str">
        <f>VLOOKUP($A2334, '2024-25 Schedule'!$A$2:$T$5698, MATCH("home_location", '2024-25 Schedule'!$1:$1, 0),FALSE)</f>
        <v>Bowling Green</v>
      </c>
      <c r="E2334" t="str">
        <f>VLOOKUP($A2334, '2024-25 Schedule'!$A$2:$T$5698, MATCH("away_location", '2024-25 Schedule'!$1:$1, 0),FALSE)</f>
        <v>Aquinas</v>
      </c>
      <c r="F2334" s="9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258.0501716902427</v>
      </c>
      <c r="G2334" s="9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080</v>
      </c>
      <c r="H2334" s="18">
        <f>IF(VLOOKUP($A2334,'2024-25 Schedule'!$A$2:$S$5698,MATCH("neutral_site",'2024-25 Schedule'!$1:$1,0),FALSE),0,VLOOKUP($A2334,'Updated Schedule'!$A$2:$S$5698,MATCH("elo_adj_home_court_adv",'Updated Schedule'!$1:$1,0),FALSE))</f>
        <v>42.232108475209344</v>
      </c>
      <c r="I2334" s="4" t="str">
        <f t="shared" si="804"/>
        <v>Bowling Green</v>
      </c>
      <c r="J2334" s="2">
        <f t="shared" si="805"/>
        <v>0.78040819804505157</v>
      </c>
      <c r="K2334" s="2">
        <f t="shared" si="803"/>
        <v>0.21959180195494843</v>
      </c>
      <c r="L2334" s="2">
        <f t="shared" si="806"/>
        <v>0.78040819804505157</v>
      </c>
      <c r="M2334" s="1">
        <f t="shared" si="807"/>
        <v>-8.8112912066180797</v>
      </c>
      <c r="N2334" s="1" t="str">
        <f t="shared" ca="1" si="814"/>
        <v/>
      </c>
      <c r="O2334" s="24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24" t="str">
        <f t="shared" ca="1" si="815"/>
        <v/>
      </c>
      <c r="Q2334" s="24" t="str">
        <f t="shared" ca="1" si="816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817"/>
        <v/>
      </c>
      <c r="T2334" t="str">
        <f t="shared" ca="1" si="818"/>
        <v/>
      </c>
      <c r="W2334" s="5" t="str">
        <f t="shared" si="808"/>
        <v/>
      </c>
      <c r="X2334" s="5" t="str">
        <f t="shared" si="809"/>
        <v/>
      </c>
      <c r="Y2334" s="9">
        <f t="shared" si="823"/>
        <v>1258.0501716902427</v>
      </c>
      <c r="Z2334" s="9">
        <f t="shared" si="824"/>
        <v>1080</v>
      </c>
      <c r="AA2334" s="1" t="str">
        <f t="shared" si="819"/>
        <v/>
      </c>
      <c r="AB2334" s="1" t="str">
        <f t="shared" si="810"/>
        <v/>
      </c>
      <c r="AC2334" s="10" t="str">
        <f t="shared" si="811"/>
        <v/>
      </c>
      <c r="AD2334">
        <f>32</f>
        <v>32</v>
      </c>
      <c r="AE2334" s="1">
        <f t="shared" si="812"/>
        <v>0</v>
      </c>
      <c r="AF2334" s="1">
        <f>IFERROR(IF(D2334=W2334, Games!F2334+AE2334, IF(E2334=W2334, F2334-AE2334,F2334)), "")</f>
        <v>1258.0501716902427</v>
      </c>
      <c r="AG2334" s="1">
        <f>IFERROR(IF(D2334=W2334, Games!G2334-AE2334, IF(E2334=W2334, G2334+AE2334,G2334)), "")</f>
        <v>1080</v>
      </c>
      <c r="AH2334" s="3" t="str">
        <f t="shared" si="820"/>
        <v/>
      </c>
      <c r="AI2334" s="1" t="str">
        <f t="shared" si="821"/>
        <v/>
      </c>
      <c r="AJ2334" s="1" t="str">
        <f t="shared" si="822"/>
        <v/>
      </c>
    </row>
    <row r="2335" spans="1:36">
      <c r="A2335">
        <f>'2024-25 Schedule'!A2335</f>
        <v>401715691</v>
      </c>
      <c r="B2335" s="17">
        <v>45647</v>
      </c>
      <c r="C2335" s="17" t="str">
        <f t="shared" ca="1" si="813"/>
        <v>NO</v>
      </c>
      <c r="D2335" t="str">
        <f>VLOOKUP($A2335, '2024-25 Schedule'!$A$2:$T$5698, MATCH("home_location", '2024-25 Schedule'!$1:$1, 0),FALSE)</f>
        <v>Washington</v>
      </c>
      <c r="E2335" t="str">
        <f>VLOOKUP($A2335, '2024-25 Schedule'!$A$2:$T$5698, MATCH("away_location", '2024-25 Schedule'!$1:$1, 0),FALSE)</f>
        <v>Seattle U</v>
      </c>
      <c r="F2335" s="9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37.8984653176963</v>
      </c>
      <c r="G2335" s="9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86.3306485283904</v>
      </c>
      <c r="H2335" s="18">
        <f>IF(VLOOKUP($A2335,'2024-25 Schedule'!$A$2:$S$5698,MATCH("neutral_site",'2024-25 Schedule'!$1:$1,0),FALSE),0,VLOOKUP($A2335,'Updated Schedule'!$A$2:$S$5698,MATCH("elo_adj_home_court_adv",'Updated Schedule'!$1:$1,0),FALSE))</f>
        <v>38.559751216495499</v>
      </c>
      <c r="I2335" s="4" t="str">
        <f t="shared" si="804"/>
        <v>Washington</v>
      </c>
      <c r="J2335" s="2">
        <f t="shared" si="805"/>
        <v>0.74922106252253939</v>
      </c>
      <c r="K2335" s="2">
        <f t="shared" si="803"/>
        <v>0.25077893747746061</v>
      </c>
      <c r="L2335" s="2">
        <f t="shared" si="806"/>
        <v>0.74922106252253939</v>
      </c>
      <c r="M2335" s="1">
        <f t="shared" si="807"/>
        <v>-7.6051027202320531</v>
      </c>
      <c r="N2335" s="1" t="str">
        <f t="shared" ca="1" si="814"/>
        <v/>
      </c>
      <c r="O2335" s="24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24" t="str">
        <f t="shared" ca="1" si="815"/>
        <v/>
      </c>
      <c r="Q2335" s="24" t="str">
        <f t="shared" ca="1" si="816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817"/>
        <v/>
      </c>
      <c r="T2335" t="str">
        <f t="shared" ca="1" si="818"/>
        <v/>
      </c>
      <c r="W2335" s="5" t="str">
        <f t="shared" si="808"/>
        <v/>
      </c>
      <c r="X2335" s="5" t="str">
        <f t="shared" si="809"/>
        <v/>
      </c>
      <c r="Y2335" s="9">
        <f t="shared" si="823"/>
        <v>1637.8984653176963</v>
      </c>
      <c r="Z2335" s="9">
        <f t="shared" si="824"/>
        <v>1486.3306485283904</v>
      </c>
      <c r="AA2335" s="1" t="str">
        <f t="shared" si="819"/>
        <v/>
      </c>
      <c r="AB2335" s="1" t="str">
        <f t="shared" si="810"/>
        <v/>
      </c>
      <c r="AC2335" s="10" t="str">
        <f t="shared" si="811"/>
        <v/>
      </c>
      <c r="AD2335">
        <f>32</f>
        <v>32</v>
      </c>
      <c r="AE2335" s="1">
        <f t="shared" si="812"/>
        <v>0</v>
      </c>
      <c r="AF2335" s="1">
        <f>IFERROR(IF(D2335=W2335, Games!F2335+AE2335, IF(E2335=W2335, F2335-AE2335,F2335)), "")</f>
        <v>1637.8984653176963</v>
      </c>
      <c r="AG2335" s="1">
        <f>IFERROR(IF(D2335=W2335, Games!G2335-AE2335, IF(E2335=W2335, G2335+AE2335,G2335)), "")</f>
        <v>1486.3306485283904</v>
      </c>
      <c r="AH2335" s="3" t="str">
        <f t="shared" si="820"/>
        <v/>
      </c>
      <c r="AI2335" s="1" t="str">
        <f t="shared" si="821"/>
        <v/>
      </c>
      <c r="AJ2335" s="1" t="str">
        <f t="shared" si="822"/>
        <v/>
      </c>
    </row>
    <row r="2336" spans="1:36">
      <c r="A2336">
        <f>'2024-25 Schedule'!A2336</f>
        <v>401715643</v>
      </c>
      <c r="B2336" s="17">
        <v>45647</v>
      </c>
      <c r="C2336" s="17" t="str">
        <f t="shared" ca="1" si="813"/>
        <v>NO</v>
      </c>
      <c r="D2336" t="str">
        <f>VLOOKUP($A2336, '2024-25 Schedule'!$A$2:$T$5698, MATCH("home_location", '2024-25 Schedule'!$1:$1, 0),FALSE)</f>
        <v>Tennessee</v>
      </c>
      <c r="E2336" t="str">
        <f>VLOOKUP($A2336, '2024-25 Schedule'!$A$2:$T$5698, MATCH("away_location", '2024-25 Schedule'!$1:$1, 0),FALSE)</f>
        <v>Middle Tennessee</v>
      </c>
      <c r="F2336" s="9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879.0888894046727</v>
      </c>
      <c r="G2336" s="9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495.5897589844517</v>
      </c>
      <c r="H2336" s="18">
        <f>IF(VLOOKUP($A2336,'2024-25 Schedule'!$A$2:$S$5698,MATCH("neutral_site",'2024-25 Schedule'!$1:$1,0),FALSE),0,VLOOKUP($A2336,'Updated Schedule'!$A$2:$S$5698,MATCH("elo_adj_home_court_adv",'Updated Schedule'!$1:$1,0),FALSE))</f>
        <v>62.430073398135555</v>
      </c>
      <c r="I2336" s="4" t="str">
        <f t="shared" si="804"/>
        <v>Tennessee</v>
      </c>
      <c r="J2336" s="2">
        <f t="shared" si="805"/>
        <v>0.9287056554435289</v>
      </c>
      <c r="K2336" s="2">
        <f t="shared" si="803"/>
        <v>7.1294344556471101E-2</v>
      </c>
      <c r="L2336" s="2">
        <f t="shared" si="806"/>
        <v>0.9287056554435289</v>
      </c>
      <c r="M2336" s="1">
        <f t="shared" si="807"/>
        <v>-17.837168152734264</v>
      </c>
      <c r="N2336" s="1" t="str">
        <f t="shared" ca="1" si="814"/>
        <v>Middle Tennessee</v>
      </c>
      <c r="O2336" s="24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>0.81981981981981977</v>
      </c>
      <c r="P2336" s="24">
        <f t="shared" ca="1" si="815"/>
        <v>0.18018018018018023</v>
      </c>
      <c r="Q2336" s="24">
        <f t="shared" ca="1" si="816"/>
        <v>0.81981981981981977</v>
      </c>
      <c r="R2336">
        <f ca="1">_xlfn.IFNA(IF(B2336&gt;=TODAY(), VLOOKUP(E2336, Lines!$B$2:$AA$1048576, MATCH("Line", Lines!$B$1:$XFD$1, 0), FALSE), ""), "")</f>
        <v>-10</v>
      </c>
      <c r="S2336">
        <f t="shared" ca="1" si="817"/>
        <v>10</v>
      </c>
      <c r="T2336">
        <f t="shared" ca="1" si="818"/>
        <v>-10</v>
      </c>
      <c r="W2336" s="5" t="str">
        <f t="shared" si="808"/>
        <v/>
      </c>
      <c r="X2336" s="5" t="str">
        <f t="shared" si="809"/>
        <v/>
      </c>
      <c r="Y2336" s="9">
        <f t="shared" si="823"/>
        <v>1879.0888894046727</v>
      </c>
      <c r="Z2336" s="9">
        <f t="shared" si="824"/>
        <v>1495.5897589844517</v>
      </c>
      <c r="AA2336" s="1" t="str">
        <f t="shared" si="819"/>
        <v/>
      </c>
      <c r="AB2336" s="1" t="str">
        <f t="shared" si="810"/>
        <v/>
      </c>
      <c r="AC2336" s="10" t="str">
        <f t="shared" si="811"/>
        <v/>
      </c>
      <c r="AD2336">
        <f>32</f>
        <v>32</v>
      </c>
      <c r="AE2336" s="1">
        <f t="shared" si="812"/>
        <v>0</v>
      </c>
      <c r="AF2336" s="1">
        <f>IFERROR(IF(D2336=W2336, Games!F2336+AE2336, IF(E2336=W2336, F2336-AE2336,F2336)), "")</f>
        <v>1879.0888894046727</v>
      </c>
      <c r="AG2336" s="1">
        <f>IFERROR(IF(D2336=W2336, Games!G2336-AE2336, IF(E2336=W2336, G2336+AE2336,G2336)), "")</f>
        <v>1495.5897589844517</v>
      </c>
      <c r="AH2336" s="3" t="str">
        <f t="shared" si="820"/>
        <v/>
      </c>
      <c r="AI2336" s="1" t="str">
        <f t="shared" si="821"/>
        <v/>
      </c>
      <c r="AJ2336" s="1" t="str">
        <f t="shared" si="822"/>
        <v/>
      </c>
    </row>
    <row r="2337" spans="1:36">
      <c r="A2337">
        <f>'2024-25 Schedule'!A2337</f>
        <v>401706953</v>
      </c>
      <c r="B2337" s="17">
        <v>45647</v>
      </c>
      <c r="C2337" s="17" t="str">
        <f t="shared" ca="1" si="813"/>
        <v>NO</v>
      </c>
      <c r="D2337" t="str">
        <f>VLOOKUP($A2337, '2024-25 Schedule'!$A$2:$T$5698, MATCH("home_location", '2024-25 Schedule'!$1:$1, 0),FALSE)</f>
        <v>Duquesne</v>
      </c>
      <c r="E2337" t="str">
        <f>VLOOKUP($A2337, '2024-25 Schedule'!$A$2:$T$5698, MATCH("away_location", '2024-25 Schedule'!$1:$1, 0),FALSE)</f>
        <v>Cleary University</v>
      </c>
      <c r="F2337" s="9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650.9400431371603</v>
      </c>
      <c r="G2337" s="9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61.1306484065497</v>
      </c>
      <c r="H2337" s="18">
        <f>IF(VLOOKUP($A2337,'2024-25 Schedule'!$A$2:$S$5698,MATCH("neutral_site",'2024-25 Schedule'!$1:$1,0),FALSE),0,VLOOKUP($A2337,'Updated Schedule'!$A$2:$S$5698,MATCH("elo_adj_home_court_adv",'Updated Schedule'!$1:$1,0),FALSE))</f>
        <v>47.740644363280133</v>
      </c>
      <c r="I2337" s="4" t="str">
        <f t="shared" si="804"/>
        <v>Duquesne</v>
      </c>
      <c r="J2337" s="2">
        <f t="shared" si="805"/>
        <v>0.9751572562881381</v>
      </c>
      <c r="K2337" s="2">
        <f t="shared" si="803"/>
        <v>2.4842743711861903E-2</v>
      </c>
      <c r="L2337" s="2">
        <f t="shared" si="806"/>
        <v>0.9751572562881381</v>
      </c>
      <c r="M2337" s="1">
        <f t="shared" si="807"/>
        <v>-25.502001563755631</v>
      </c>
      <c r="N2337" s="1" t="str">
        <f t="shared" ca="1" si="814"/>
        <v/>
      </c>
      <c r="O2337" s="24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24" t="str">
        <f t="shared" ca="1" si="815"/>
        <v/>
      </c>
      <c r="Q2337" s="24" t="str">
        <f t="shared" ca="1" si="816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817"/>
        <v/>
      </c>
      <c r="T2337" t="str">
        <f t="shared" ca="1" si="818"/>
        <v/>
      </c>
      <c r="W2337" s="5" t="str">
        <f t="shared" si="808"/>
        <v/>
      </c>
      <c r="X2337" s="5" t="str">
        <f t="shared" si="809"/>
        <v/>
      </c>
      <c r="Y2337" s="9">
        <f t="shared" si="823"/>
        <v>1650.9400431371603</v>
      </c>
      <c r="Z2337" s="9">
        <f t="shared" si="824"/>
        <v>1061.1306484065497</v>
      </c>
      <c r="AA2337" s="1" t="str">
        <f t="shared" si="819"/>
        <v/>
      </c>
      <c r="AB2337" s="1" t="str">
        <f t="shared" si="810"/>
        <v/>
      </c>
      <c r="AC2337" s="10" t="str">
        <f t="shared" si="811"/>
        <v/>
      </c>
      <c r="AD2337">
        <f>32</f>
        <v>32</v>
      </c>
      <c r="AE2337" s="1">
        <f t="shared" si="812"/>
        <v>0</v>
      </c>
      <c r="AF2337" s="1">
        <f>IFERROR(IF(D2337=W2337, Games!F2337+AE2337, IF(E2337=W2337, F2337-AE2337,F2337)), "")</f>
        <v>1650.9400431371603</v>
      </c>
      <c r="AG2337" s="1">
        <f>IFERROR(IF(D2337=W2337, Games!G2337-AE2337, IF(E2337=W2337, G2337+AE2337,G2337)), "")</f>
        <v>1061.1306484065497</v>
      </c>
      <c r="AH2337" s="3" t="str">
        <f t="shared" si="820"/>
        <v/>
      </c>
      <c r="AI2337" s="1" t="str">
        <f t="shared" si="821"/>
        <v/>
      </c>
      <c r="AJ2337" s="1" t="str">
        <f t="shared" si="822"/>
        <v/>
      </c>
    </row>
    <row r="2338" spans="1:36">
      <c r="A2338">
        <f>'2024-25 Schedule'!A2338</f>
        <v>401726398</v>
      </c>
      <c r="B2338" s="17">
        <v>45647</v>
      </c>
      <c r="C2338" s="17" t="str">
        <f t="shared" ca="1" si="813"/>
        <v>NO</v>
      </c>
      <c r="D2338" t="str">
        <f>VLOOKUP($A2338, '2024-25 Schedule'!$A$2:$T$5698, MATCH("home_location", '2024-25 Schedule'!$1:$1, 0),FALSE)</f>
        <v>Baylor</v>
      </c>
      <c r="E2338" t="str">
        <f>VLOOKUP($A2338, '2024-25 Schedule'!$A$2:$T$5698, MATCH("away_location", '2024-25 Schedule'!$1:$1, 0),FALSE)</f>
        <v>Arlington Baptist</v>
      </c>
      <c r="F2338" s="9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854.4140310489163</v>
      </c>
      <c r="G2338" s="9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080</v>
      </c>
      <c r="H2338" s="18">
        <f>IF(VLOOKUP($A2338,'2024-25 Schedule'!$A$2:$S$5698,MATCH("neutral_site",'2024-25 Schedule'!$1:$1,0),FALSE),0,VLOOKUP($A2338,'Updated Schedule'!$A$2:$S$5698,MATCH("elo_adj_home_court_adv",'Updated Schedule'!$1:$1,0),FALSE))</f>
        <v>47.740644363280133</v>
      </c>
      <c r="I2338" s="4" t="str">
        <f t="shared" si="804"/>
        <v>Baylor</v>
      </c>
      <c r="J2338" s="2">
        <f t="shared" si="805"/>
        <v>0.99127416295782111</v>
      </c>
      <c r="K2338" s="2">
        <f t="shared" si="803"/>
        <v>8.7258370421788856E-3</v>
      </c>
      <c r="L2338" s="2">
        <f t="shared" si="806"/>
        <v>0.99127416295782111</v>
      </c>
      <c r="M2338" s="1">
        <f t="shared" si="807"/>
        <v>-32.88618701648786</v>
      </c>
      <c r="N2338" s="1" t="str">
        <f t="shared" ca="1" si="814"/>
        <v/>
      </c>
      <c r="O2338" s="24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24" t="str">
        <f t="shared" ca="1" si="815"/>
        <v/>
      </c>
      <c r="Q2338" s="24" t="str">
        <f t="shared" ca="1" si="816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817"/>
        <v/>
      </c>
      <c r="T2338" t="str">
        <f t="shared" ca="1" si="818"/>
        <v/>
      </c>
      <c r="W2338" s="5" t="str">
        <f t="shared" si="808"/>
        <v/>
      </c>
      <c r="X2338" s="5" t="str">
        <f t="shared" si="809"/>
        <v/>
      </c>
      <c r="Y2338" s="9">
        <f t="shared" si="823"/>
        <v>1854.4140310489163</v>
      </c>
      <c r="Z2338" s="9">
        <f t="shared" si="824"/>
        <v>1080</v>
      </c>
      <c r="AA2338" s="1" t="str">
        <f t="shared" si="819"/>
        <v/>
      </c>
      <c r="AB2338" s="1" t="str">
        <f t="shared" si="810"/>
        <v/>
      </c>
      <c r="AC2338" s="10" t="str">
        <f t="shared" si="811"/>
        <v/>
      </c>
      <c r="AD2338">
        <f>32</f>
        <v>32</v>
      </c>
      <c r="AE2338" s="1">
        <f t="shared" si="812"/>
        <v>0</v>
      </c>
      <c r="AF2338" s="1">
        <f>IFERROR(IF(D2338=W2338, Games!F2338+AE2338, IF(E2338=W2338, F2338-AE2338,F2338)), "")</f>
        <v>1854.4140310489163</v>
      </c>
      <c r="AG2338" s="1">
        <f>IFERROR(IF(D2338=W2338, Games!G2338-AE2338, IF(E2338=W2338, G2338+AE2338,G2338)), "")</f>
        <v>1080</v>
      </c>
      <c r="AH2338" s="3" t="str">
        <f t="shared" si="820"/>
        <v/>
      </c>
      <c r="AI2338" s="1" t="str">
        <f t="shared" si="821"/>
        <v/>
      </c>
      <c r="AJ2338" s="1" t="str">
        <f t="shared" si="822"/>
        <v/>
      </c>
    </row>
    <row r="2339" spans="1:36">
      <c r="A2339">
        <f>'2024-25 Schedule'!A2339</f>
        <v>401724777</v>
      </c>
      <c r="B2339" s="17">
        <v>45647</v>
      </c>
      <c r="C2339" s="17" t="str">
        <f t="shared" ca="1" si="813"/>
        <v>NO</v>
      </c>
      <c r="D2339" t="str">
        <f>VLOOKUP($A2339, '2024-25 Schedule'!$A$2:$T$5698, MATCH("home_location", '2024-25 Schedule'!$1:$1, 0),FALSE)</f>
        <v>Colorado State</v>
      </c>
      <c r="E2339" t="str">
        <f>VLOOKUP($A2339, '2024-25 Schedule'!$A$2:$T$5698, MATCH("away_location", '2024-25 Schedule'!$1:$1, 0),FALSE)</f>
        <v>New Mexico</v>
      </c>
      <c r="F2339" s="9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678.8061562152557</v>
      </c>
      <c r="G2339" s="9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681.6385638914578</v>
      </c>
      <c r="H2339" s="18">
        <f>IF(VLOOKUP($A2339,'2024-25 Schedule'!$A$2:$S$5698,MATCH("neutral_site",'2024-25 Schedule'!$1:$1,0),FALSE),0,VLOOKUP($A2339,'Updated Schedule'!$A$2:$S$5698,MATCH("elo_adj_home_court_adv",'Updated Schedule'!$1:$1,0),FALSE))</f>
        <v>66.102430656849421</v>
      </c>
      <c r="I2339" s="4" t="str">
        <f t="shared" si="804"/>
        <v>Colorado State</v>
      </c>
      <c r="J2339" s="2">
        <f t="shared" si="805"/>
        <v>0.59005954289056639</v>
      </c>
      <c r="K2339" s="2">
        <f t="shared" si="803"/>
        <v>0.40994045710943361</v>
      </c>
      <c r="L2339" s="2">
        <f t="shared" si="806"/>
        <v>0.59005954289056639</v>
      </c>
      <c r="M2339" s="1">
        <f t="shared" si="807"/>
        <v>-2.5308009192258942</v>
      </c>
      <c r="N2339" s="1" t="str">
        <f t="shared" ca="1" si="814"/>
        <v/>
      </c>
      <c r="O2339" s="24" t="str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/>
      </c>
      <c r="P2339" s="24" t="str">
        <f t="shared" ca="1" si="815"/>
        <v/>
      </c>
      <c r="Q2339" s="24" t="str">
        <f t="shared" ca="1" si="816"/>
        <v/>
      </c>
      <c r="R2339" t="str">
        <f ca="1">_xlfn.IFNA(IF(B2339&gt;=TODAY(), VLOOKUP(E2339, Lines!$B$2:$AA$1048576, MATCH("Line", Lines!$B$1:$XFD$1, 0), FALSE), ""), "")</f>
        <v/>
      </c>
      <c r="S2339" t="str">
        <f t="shared" ca="1" si="817"/>
        <v/>
      </c>
      <c r="T2339" t="str">
        <f t="shared" ca="1" si="818"/>
        <v/>
      </c>
      <c r="W2339" s="5" t="str">
        <f t="shared" si="808"/>
        <v/>
      </c>
      <c r="X2339" s="5" t="str">
        <f t="shared" si="809"/>
        <v/>
      </c>
      <c r="Y2339" s="9">
        <f t="shared" si="823"/>
        <v>1678.8061562152557</v>
      </c>
      <c r="Z2339" s="9">
        <f t="shared" si="824"/>
        <v>1681.6385638914578</v>
      </c>
      <c r="AA2339" s="1" t="str">
        <f t="shared" si="819"/>
        <v/>
      </c>
      <c r="AB2339" s="1" t="str">
        <f t="shared" si="810"/>
        <v/>
      </c>
      <c r="AC2339" s="10" t="str">
        <f t="shared" si="811"/>
        <v/>
      </c>
      <c r="AD2339">
        <f>32</f>
        <v>32</v>
      </c>
      <c r="AE2339" s="1">
        <f t="shared" si="812"/>
        <v>0</v>
      </c>
      <c r="AF2339" s="1">
        <f>IFERROR(IF(D2339=W2339, Games!F2339+AE2339, IF(E2339=W2339, F2339-AE2339,F2339)), "")</f>
        <v>1678.8061562152557</v>
      </c>
      <c r="AG2339" s="1">
        <f>IFERROR(IF(D2339=W2339, Games!G2339-AE2339, IF(E2339=W2339, G2339+AE2339,G2339)), "")</f>
        <v>1681.6385638914578</v>
      </c>
      <c r="AH2339" s="3" t="str">
        <f t="shared" si="820"/>
        <v/>
      </c>
      <c r="AI2339" s="1" t="str">
        <f t="shared" si="821"/>
        <v/>
      </c>
      <c r="AJ2339" s="1" t="str">
        <f t="shared" si="822"/>
        <v/>
      </c>
    </row>
    <row r="2340" spans="1:36">
      <c r="A2340">
        <f>'2024-25 Schedule'!A2340</f>
        <v>401721988</v>
      </c>
      <c r="B2340" s="17">
        <v>45647</v>
      </c>
      <c r="C2340" s="17" t="str">
        <f t="shared" ca="1" si="813"/>
        <v>NO</v>
      </c>
      <c r="D2340" t="str">
        <f>VLOOKUP($A2340, '2024-25 Schedule'!$A$2:$T$5698, MATCH("home_location", '2024-25 Schedule'!$1:$1, 0),FALSE)</f>
        <v>Wofford</v>
      </c>
      <c r="E2340" t="str">
        <f>VLOOKUP($A2340, '2024-25 Schedule'!$A$2:$T$5698, MATCH("away_location", '2024-25 Schedule'!$1:$1, 0),FALSE)</f>
        <v>Kentucky Christian</v>
      </c>
      <c r="F2340" s="9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494.6367681875622</v>
      </c>
      <c r="G2340" s="9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050.8015559551438</v>
      </c>
      <c r="H2340" s="18">
        <f>IF(VLOOKUP($A2340,'2024-25 Schedule'!$A$2:$S$5698,MATCH("neutral_site",'2024-25 Schedule'!$1:$1,0),FALSE),0,VLOOKUP($A2340,'Updated Schedule'!$A$2:$S$5698,MATCH("elo_adj_home_court_adv",'Updated Schedule'!$1:$1,0),FALSE))</f>
        <v>75.283323803634048</v>
      </c>
      <c r="I2340" s="4" t="str">
        <f t="shared" si="804"/>
        <v>Wofford</v>
      </c>
      <c r="J2340" s="2">
        <f t="shared" si="805"/>
        <v>0.95204213619043498</v>
      </c>
      <c r="K2340" s="2">
        <f t="shared" si="803"/>
        <v>4.7957863809565016E-2</v>
      </c>
      <c r="L2340" s="2">
        <f t="shared" si="806"/>
        <v>0.95204213619043498</v>
      </c>
      <c r="M2340" s="1">
        <f t="shared" si="807"/>
        <v>-20.764741441442094</v>
      </c>
      <c r="N2340" s="1" t="str">
        <f t="shared" ca="1" si="814"/>
        <v/>
      </c>
      <c r="O2340" s="24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24" t="str">
        <f t="shared" ca="1" si="815"/>
        <v/>
      </c>
      <c r="Q2340" s="24" t="str">
        <f t="shared" ca="1" si="816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817"/>
        <v/>
      </c>
      <c r="T2340" t="str">
        <f t="shared" ca="1" si="818"/>
        <v/>
      </c>
      <c r="W2340" s="5" t="str">
        <f t="shared" si="808"/>
        <v/>
      </c>
      <c r="X2340" s="5" t="str">
        <f t="shared" si="809"/>
        <v/>
      </c>
      <c r="Y2340" s="9">
        <f t="shared" si="823"/>
        <v>1494.6367681875622</v>
      </c>
      <c r="Z2340" s="9">
        <f t="shared" si="824"/>
        <v>1050.8015559551438</v>
      </c>
      <c r="AA2340" s="1" t="str">
        <f t="shared" si="819"/>
        <v/>
      </c>
      <c r="AB2340" s="1" t="str">
        <f t="shared" si="810"/>
        <v/>
      </c>
      <c r="AC2340" s="10" t="str">
        <f t="shared" si="811"/>
        <v/>
      </c>
      <c r="AD2340">
        <f>32</f>
        <v>32</v>
      </c>
      <c r="AE2340" s="1">
        <f t="shared" si="812"/>
        <v>0</v>
      </c>
      <c r="AF2340" s="1">
        <f>IFERROR(IF(D2340=W2340, Games!F2340+AE2340, IF(E2340=W2340, F2340-AE2340,F2340)), "")</f>
        <v>1494.6367681875622</v>
      </c>
      <c r="AG2340" s="1">
        <f>IFERROR(IF(D2340=W2340, Games!G2340-AE2340, IF(E2340=W2340, G2340+AE2340,G2340)), "")</f>
        <v>1050.8015559551438</v>
      </c>
      <c r="AH2340" s="3" t="str">
        <f t="shared" si="820"/>
        <v/>
      </c>
      <c r="AI2340" s="1" t="str">
        <f t="shared" si="821"/>
        <v/>
      </c>
      <c r="AJ2340" s="1" t="str">
        <f t="shared" si="822"/>
        <v/>
      </c>
    </row>
    <row r="2341" spans="1:36">
      <c r="A2341">
        <f>'2024-25 Schedule'!A2341</f>
        <v>401721830</v>
      </c>
      <c r="B2341" s="17">
        <v>45647</v>
      </c>
      <c r="C2341" s="17" t="str">
        <f t="shared" ca="1" si="813"/>
        <v>NO</v>
      </c>
      <c r="D2341" t="str">
        <f>VLOOKUP($A2341, '2024-25 Schedule'!$A$2:$T$5698, MATCH("home_location", '2024-25 Schedule'!$1:$1, 0),FALSE)</f>
        <v>Morehead State</v>
      </c>
      <c r="E2341" t="str">
        <f>VLOOKUP($A2341, '2024-25 Schedule'!$A$2:$T$5698, MATCH("away_location", '2024-25 Schedule'!$1:$1, 0),FALSE)</f>
        <v>Alice Lloyd College</v>
      </c>
      <c r="F2341" s="9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394.3609622331553</v>
      </c>
      <c r="G2341" s="9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080</v>
      </c>
      <c r="H2341" s="18">
        <f>IF(VLOOKUP($A2341,'2024-25 Schedule'!$A$2:$S$5698,MATCH("neutral_site",'2024-25 Schedule'!$1:$1,0),FALSE),0,VLOOKUP($A2341,'Updated Schedule'!$A$2:$S$5698,MATCH("elo_adj_home_court_adv",'Updated Schedule'!$1:$1,0),FALSE))</f>
        <v>51.413001621993985</v>
      </c>
      <c r="I2341" s="4" t="str">
        <f t="shared" si="804"/>
        <v>Morehead State</v>
      </c>
      <c r="J2341" s="2">
        <f t="shared" si="805"/>
        <v>0.89144281361895517</v>
      </c>
      <c r="K2341" s="2">
        <f t="shared" si="803"/>
        <v>0.10855718638104483</v>
      </c>
      <c r="L2341" s="2">
        <f t="shared" si="806"/>
        <v>0.89144281361895517</v>
      </c>
      <c r="M2341" s="1">
        <f t="shared" si="807"/>
        <v>-14.630958554205971</v>
      </c>
      <c r="N2341" s="1" t="str">
        <f t="shared" ca="1" si="814"/>
        <v/>
      </c>
      <c r="O2341" s="24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24" t="str">
        <f t="shared" ca="1" si="815"/>
        <v/>
      </c>
      <c r="Q2341" s="24" t="str">
        <f t="shared" ca="1" si="816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817"/>
        <v/>
      </c>
      <c r="T2341" t="str">
        <f t="shared" ca="1" si="818"/>
        <v/>
      </c>
      <c r="W2341" s="5" t="str">
        <f t="shared" si="808"/>
        <v/>
      </c>
      <c r="X2341" s="5" t="str">
        <f t="shared" si="809"/>
        <v/>
      </c>
      <c r="Y2341" s="9">
        <f t="shared" si="823"/>
        <v>1394.3609622331553</v>
      </c>
      <c r="Z2341" s="9">
        <f t="shared" si="824"/>
        <v>1080</v>
      </c>
      <c r="AA2341" s="1" t="str">
        <f t="shared" si="819"/>
        <v/>
      </c>
      <c r="AB2341" s="1" t="str">
        <f t="shared" si="810"/>
        <v/>
      </c>
      <c r="AC2341" s="10" t="str">
        <f t="shared" si="811"/>
        <v/>
      </c>
      <c r="AD2341">
        <f>32</f>
        <v>32</v>
      </c>
      <c r="AE2341" s="1">
        <f t="shared" si="812"/>
        <v>0</v>
      </c>
      <c r="AF2341" s="1">
        <f>IFERROR(IF(D2341=W2341, Games!F2341+AE2341, IF(E2341=W2341, F2341-AE2341,F2341)), "")</f>
        <v>1394.3609622331553</v>
      </c>
      <c r="AG2341" s="1">
        <f>IFERROR(IF(D2341=W2341, Games!G2341-AE2341, IF(E2341=W2341, G2341+AE2341,G2341)), "")</f>
        <v>1080</v>
      </c>
      <c r="AH2341" s="3" t="str">
        <f t="shared" si="820"/>
        <v/>
      </c>
      <c r="AI2341" s="1" t="str">
        <f t="shared" si="821"/>
        <v/>
      </c>
      <c r="AJ2341" s="1" t="str">
        <f t="shared" si="822"/>
        <v/>
      </c>
    </row>
    <row r="2342" spans="1:36">
      <c r="A2342">
        <f>'2024-25 Schedule'!A2342</f>
        <v>401721649</v>
      </c>
      <c r="B2342" s="17">
        <v>45647</v>
      </c>
      <c r="C2342" s="17" t="str">
        <f t="shared" ca="1" si="813"/>
        <v>NO</v>
      </c>
      <c r="D2342" t="str">
        <f>VLOOKUP($A2342, '2024-25 Schedule'!$A$2:$T$5698, MATCH("home_location", '2024-25 Schedule'!$1:$1, 0),FALSE)</f>
        <v>UNLV</v>
      </c>
      <c r="E2342" t="str">
        <f>VLOOKUP($A2342, '2024-25 Schedule'!$A$2:$T$5698, MATCH("away_location", '2024-25 Schedule'!$1:$1, 0),FALSE)</f>
        <v>Fresno State</v>
      </c>
      <c r="F2342" s="9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72.6603092641903</v>
      </c>
      <c r="G2342" s="9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351.9918244360374</v>
      </c>
      <c r="H2342" s="18">
        <f>IF(VLOOKUP($A2342,'2024-25 Schedule'!$A$2:$S$5698,MATCH("neutral_site",'2024-25 Schedule'!$1:$1,0),FALSE),0,VLOOKUP($A2342,'Updated Schedule'!$A$2:$S$5698,MATCH("elo_adj_home_court_adv",'Updated Schedule'!$1:$1,0),FALSE))</f>
        <v>55.085358880707851</v>
      </c>
      <c r="I2342" s="4" t="str">
        <f t="shared" si="804"/>
        <v>UNLV</v>
      </c>
      <c r="J2342" s="2">
        <f t="shared" si="805"/>
        <v>0.89687854635504149</v>
      </c>
      <c r="K2342" s="2">
        <f t="shared" si="803"/>
        <v>0.10312145364495851</v>
      </c>
      <c r="L2342" s="2">
        <f t="shared" si="806"/>
        <v>0.89687854635504149</v>
      </c>
      <c r="M2342" s="1">
        <f t="shared" si="807"/>
        <v>-15.030153748354433</v>
      </c>
      <c r="N2342" s="1" t="str">
        <f t="shared" ca="1" si="814"/>
        <v>UNLV</v>
      </c>
      <c r="O2342" s="24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>0.13793103448275862</v>
      </c>
      <c r="P2342" s="24">
        <f t="shared" ca="1" si="815"/>
        <v>0.86206896551724133</v>
      </c>
      <c r="Q2342" s="24">
        <f t="shared" ca="1" si="816"/>
        <v>0.86206896551724133</v>
      </c>
      <c r="R2342">
        <f ca="1">_xlfn.IFNA(IF(B2342&gt;=TODAY(), VLOOKUP(E2342, Lines!$B$2:$AA$1048576, MATCH("Line", Lines!$B$1:$XFD$1, 0), FALSE), ""), "")</f>
        <v>13</v>
      </c>
      <c r="S2342">
        <f t="shared" ca="1" si="817"/>
        <v>-13</v>
      </c>
      <c r="T2342">
        <f t="shared" ca="1" si="818"/>
        <v>-13</v>
      </c>
      <c r="W2342" s="5" t="str">
        <f t="shared" si="808"/>
        <v/>
      </c>
      <c r="X2342" s="5" t="str">
        <f t="shared" si="809"/>
        <v/>
      </c>
      <c r="Y2342" s="9">
        <f t="shared" si="823"/>
        <v>1672.6603092641903</v>
      </c>
      <c r="Z2342" s="9">
        <f t="shared" si="824"/>
        <v>1351.9918244360374</v>
      </c>
      <c r="AA2342" s="1" t="str">
        <f t="shared" si="819"/>
        <v/>
      </c>
      <c r="AB2342" s="1" t="str">
        <f t="shared" si="810"/>
        <v/>
      </c>
      <c r="AC2342" s="10" t="str">
        <f t="shared" si="811"/>
        <v/>
      </c>
      <c r="AD2342">
        <f>32</f>
        <v>32</v>
      </c>
      <c r="AE2342" s="1">
        <f t="shared" si="812"/>
        <v>0</v>
      </c>
      <c r="AF2342" s="1">
        <f>IFERROR(IF(D2342=W2342, Games!F2342+AE2342, IF(E2342=W2342, F2342-AE2342,F2342)), "")</f>
        <v>1672.6603092641903</v>
      </c>
      <c r="AG2342" s="1">
        <f>IFERROR(IF(D2342=W2342, Games!G2342-AE2342, IF(E2342=W2342, G2342+AE2342,G2342)), "")</f>
        <v>1351.9918244360374</v>
      </c>
      <c r="AH2342" s="3" t="str">
        <f t="shared" si="820"/>
        <v/>
      </c>
      <c r="AI2342" s="1" t="str">
        <f t="shared" si="821"/>
        <v/>
      </c>
      <c r="AJ2342" s="1" t="str">
        <f t="shared" si="822"/>
        <v/>
      </c>
    </row>
    <row r="2343" spans="1:36">
      <c r="A2343">
        <f>'2024-25 Schedule'!A2343</f>
        <v>401721115</v>
      </c>
      <c r="B2343" s="17">
        <v>45647</v>
      </c>
      <c r="C2343" s="17" t="str">
        <f t="shared" ca="1" si="813"/>
        <v>NO</v>
      </c>
      <c r="D2343" t="str">
        <f>VLOOKUP($A2343, '2024-25 Schedule'!$A$2:$T$5698, MATCH("home_location", '2024-25 Schedule'!$1:$1, 0),FALSE)</f>
        <v>Old Dominion</v>
      </c>
      <c r="E2343" t="str">
        <f>VLOOKUP($A2343, '2024-25 Schedule'!$A$2:$T$5698, MATCH("away_location", '2024-25 Schedule'!$1:$1, 0),FALSE)</f>
        <v>Virginia Wesleyan</v>
      </c>
      <c r="F2343" s="9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569.8987982485469</v>
      </c>
      <c r="G2343" s="9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080</v>
      </c>
      <c r="H2343" s="18">
        <f>IF(VLOOKUP($A2343,'2024-25 Schedule'!$A$2:$S$5698,MATCH("neutral_site",'2024-25 Schedule'!$1:$1,0),FALSE),0,VLOOKUP($A2343,'Updated Schedule'!$A$2:$S$5698,MATCH("elo_adj_home_court_adv",'Updated Schedule'!$1:$1,0),FALSE))</f>
        <v>58.75771613942171</v>
      </c>
      <c r="I2343" s="4" t="str">
        <f t="shared" si="804"/>
        <v>Old Dominion</v>
      </c>
      <c r="J2343" s="2">
        <f t="shared" si="805"/>
        <v>0.9592353345789365</v>
      </c>
      <c r="K2343" s="2">
        <f t="shared" si="803"/>
        <v>4.0764665421063495E-2</v>
      </c>
      <c r="L2343" s="2">
        <f t="shared" si="806"/>
        <v>0.9592353345789365</v>
      </c>
      <c r="M2343" s="1">
        <f t="shared" si="807"/>
        <v>-21.946260575518746</v>
      </c>
      <c r="N2343" s="1" t="str">
        <f t="shared" ca="1" si="814"/>
        <v/>
      </c>
      <c r="O2343" s="24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24" t="str">
        <f t="shared" ca="1" si="815"/>
        <v/>
      </c>
      <c r="Q2343" s="24" t="str">
        <f t="shared" ca="1" si="816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817"/>
        <v/>
      </c>
      <c r="T2343" t="str">
        <f t="shared" ca="1" si="818"/>
        <v/>
      </c>
      <c r="W2343" s="5" t="str">
        <f t="shared" si="808"/>
        <v/>
      </c>
      <c r="X2343" s="5" t="str">
        <f t="shared" si="809"/>
        <v/>
      </c>
      <c r="Y2343" s="9">
        <f t="shared" si="823"/>
        <v>1569.8987982485469</v>
      </c>
      <c r="Z2343" s="9">
        <f t="shared" si="824"/>
        <v>1080</v>
      </c>
      <c r="AA2343" s="1" t="str">
        <f t="shared" si="819"/>
        <v/>
      </c>
      <c r="AB2343" s="1" t="str">
        <f t="shared" si="810"/>
        <v/>
      </c>
      <c r="AC2343" s="10" t="str">
        <f t="shared" si="811"/>
        <v/>
      </c>
      <c r="AD2343">
        <f>32</f>
        <v>32</v>
      </c>
      <c r="AE2343" s="1">
        <f t="shared" si="812"/>
        <v>0</v>
      </c>
      <c r="AF2343" s="1">
        <f>IFERROR(IF(D2343=W2343, Games!F2343+AE2343, IF(E2343=W2343, F2343-AE2343,F2343)), "")</f>
        <v>1569.8987982485469</v>
      </c>
      <c r="AG2343" s="1">
        <f>IFERROR(IF(D2343=W2343, Games!G2343-AE2343, IF(E2343=W2343, G2343+AE2343,G2343)), "")</f>
        <v>1080</v>
      </c>
      <c r="AH2343" s="3" t="str">
        <f t="shared" si="820"/>
        <v/>
      </c>
      <c r="AI2343" s="1" t="str">
        <f t="shared" si="821"/>
        <v/>
      </c>
      <c r="AJ2343" s="1" t="str">
        <f t="shared" si="822"/>
        <v/>
      </c>
    </row>
    <row r="2344" spans="1:36">
      <c r="A2344">
        <f>'2024-25 Schedule'!A2344</f>
        <v>401721026</v>
      </c>
      <c r="B2344" s="17">
        <v>45647</v>
      </c>
      <c r="C2344" s="17" t="str">
        <f t="shared" ca="1" si="813"/>
        <v>NO</v>
      </c>
      <c r="D2344" t="str">
        <f>VLOOKUP($A2344, '2024-25 Schedule'!$A$2:$T$5698, MATCH("home_location", '2024-25 Schedule'!$1:$1, 0),FALSE)</f>
        <v>UTEP</v>
      </c>
      <c r="E2344" t="str">
        <f>VLOOKUP($A2344, '2024-25 Schedule'!$A$2:$T$5698, MATCH("away_location", '2024-25 Schedule'!$1:$1, 0),FALSE)</f>
        <v>Northern New Mexico</v>
      </c>
      <c r="F2344" s="9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68.1168854126724</v>
      </c>
      <c r="G2344" s="9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080</v>
      </c>
      <c r="H2344" s="18">
        <f>IF(VLOOKUP($A2344,'2024-25 Schedule'!$A$2:$S$5698,MATCH("neutral_site",'2024-25 Schedule'!$1:$1,0),FALSE),0,VLOOKUP($A2344,'Updated Schedule'!$A$2:$S$5698,MATCH("elo_adj_home_court_adv",'Updated Schedule'!$1:$1,0),FALSE))</f>
        <v>47.740644363280133</v>
      </c>
      <c r="I2344" s="4" t="str">
        <f t="shared" si="804"/>
        <v>UTEP</v>
      </c>
      <c r="J2344" s="2">
        <f t="shared" si="805"/>
        <v>0.92477018481054285</v>
      </c>
      <c r="K2344" s="2">
        <f t="shared" si="803"/>
        <v>7.522981518945715E-2</v>
      </c>
      <c r="L2344" s="2">
        <f t="shared" si="806"/>
        <v>0.92477018481054285</v>
      </c>
      <c r="M2344" s="1">
        <f t="shared" si="807"/>
        <v>-17.434301191038102</v>
      </c>
      <c r="N2344" s="1" t="str">
        <f t="shared" ca="1" si="814"/>
        <v/>
      </c>
      <c r="O2344" s="24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24" t="str">
        <f t="shared" ca="1" si="815"/>
        <v/>
      </c>
      <c r="Q2344" s="24" t="str">
        <f t="shared" ca="1" si="816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817"/>
        <v/>
      </c>
      <c r="T2344" t="str">
        <f t="shared" ca="1" si="818"/>
        <v/>
      </c>
      <c r="W2344" s="5" t="str">
        <f t="shared" si="808"/>
        <v/>
      </c>
      <c r="X2344" s="5" t="str">
        <f t="shared" si="809"/>
        <v/>
      </c>
      <c r="Y2344" s="9">
        <f t="shared" si="823"/>
        <v>1468.1168854126724</v>
      </c>
      <c r="Z2344" s="9">
        <f t="shared" si="824"/>
        <v>1080</v>
      </c>
      <c r="AA2344" s="1" t="str">
        <f t="shared" si="819"/>
        <v/>
      </c>
      <c r="AB2344" s="1" t="str">
        <f t="shared" si="810"/>
        <v/>
      </c>
      <c r="AC2344" s="10" t="str">
        <f t="shared" si="811"/>
        <v/>
      </c>
      <c r="AD2344">
        <f>32</f>
        <v>32</v>
      </c>
      <c r="AE2344" s="1">
        <f t="shared" si="812"/>
        <v>0</v>
      </c>
      <c r="AF2344" s="1">
        <f>IFERROR(IF(D2344=W2344, Games!F2344+AE2344, IF(E2344=W2344, F2344-AE2344,F2344)), "")</f>
        <v>1468.1168854126724</v>
      </c>
      <c r="AG2344" s="1">
        <f>IFERROR(IF(D2344=W2344, Games!G2344-AE2344, IF(E2344=W2344, G2344+AE2344,G2344)), "")</f>
        <v>1080</v>
      </c>
      <c r="AH2344" s="3" t="str">
        <f t="shared" si="820"/>
        <v/>
      </c>
      <c r="AI2344" s="1" t="str">
        <f t="shared" si="821"/>
        <v/>
      </c>
      <c r="AJ2344" s="1" t="str">
        <f t="shared" si="822"/>
        <v/>
      </c>
    </row>
    <row r="2345" spans="1:36">
      <c r="A2345">
        <f>'2024-25 Schedule'!A2345</f>
        <v>401721007</v>
      </c>
      <c r="B2345" s="17">
        <v>45647</v>
      </c>
      <c r="C2345" s="17" t="str">
        <f t="shared" ca="1" si="813"/>
        <v>NO</v>
      </c>
      <c r="D2345" t="str">
        <f>VLOOKUP($A2345, '2024-25 Schedule'!$A$2:$T$5698, MATCH("home_location", '2024-25 Schedule'!$1:$1, 0),FALSE)</f>
        <v>Sam Houston</v>
      </c>
      <c r="E2345" t="str">
        <f>VLOOKUP($A2345, '2024-25 Schedule'!$A$2:$T$5698, MATCH("away_location", '2024-25 Schedule'!$1:$1, 0),FALSE)</f>
        <v>Dallas</v>
      </c>
      <c r="F2345" s="9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60.5277661808834</v>
      </c>
      <c r="G2345" s="9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170.6391447226333</v>
      </c>
      <c r="H2345" s="18">
        <f>IF(VLOOKUP($A2345,'2024-25 Schedule'!$A$2:$S$5698,MATCH("neutral_site",'2024-25 Schedule'!$1:$1,0),FALSE),0,VLOOKUP($A2345,'Updated Schedule'!$A$2:$S$5698,MATCH("elo_adj_home_court_adv",'Updated Schedule'!$1:$1,0),FALSE))</f>
        <v>47.740644363280133</v>
      </c>
      <c r="I2345" s="4" t="str">
        <f t="shared" si="804"/>
        <v>Sam Houston</v>
      </c>
      <c r="J2345" s="2">
        <f t="shared" si="805"/>
        <v>0.92547666078370505</v>
      </c>
      <c r="K2345" s="2">
        <f t="shared" si="803"/>
        <v>7.4523339216294948E-2</v>
      </c>
      <c r="L2345" s="2">
        <f t="shared" si="806"/>
        <v>0.92547666078370505</v>
      </c>
      <c r="M2345" s="1">
        <f t="shared" si="807"/>
        <v>-17.505170632861208</v>
      </c>
      <c r="N2345" s="1" t="str">
        <f t="shared" ca="1" si="814"/>
        <v/>
      </c>
      <c r="O2345" s="24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24" t="str">
        <f t="shared" ca="1" si="815"/>
        <v/>
      </c>
      <c r="Q2345" s="24" t="str">
        <f t="shared" ca="1" si="816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817"/>
        <v/>
      </c>
      <c r="T2345" t="str">
        <f t="shared" ca="1" si="818"/>
        <v/>
      </c>
      <c r="W2345" s="5" t="str">
        <f t="shared" si="808"/>
        <v/>
      </c>
      <c r="X2345" s="5" t="str">
        <f t="shared" si="809"/>
        <v/>
      </c>
      <c r="Y2345" s="9">
        <f t="shared" si="823"/>
        <v>1560.5277661808834</v>
      </c>
      <c r="Z2345" s="9">
        <f t="shared" si="824"/>
        <v>1170.6391447226333</v>
      </c>
      <c r="AA2345" s="1" t="str">
        <f t="shared" si="819"/>
        <v/>
      </c>
      <c r="AB2345" s="1" t="str">
        <f t="shared" si="810"/>
        <v/>
      </c>
      <c r="AC2345" s="10" t="str">
        <f t="shared" si="811"/>
        <v/>
      </c>
      <c r="AD2345">
        <f>32</f>
        <v>32</v>
      </c>
      <c r="AE2345" s="1">
        <f t="shared" si="812"/>
        <v>0</v>
      </c>
      <c r="AF2345" s="1">
        <f>IFERROR(IF(D2345=W2345, Games!F2345+AE2345, IF(E2345=W2345, F2345-AE2345,F2345)), "")</f>
        <v>1560.5277661808834</v>
      </c>
      <c r="AG2345" s="1">
        <f>IFERROR(IF(D2345=W2345, Games!G2345-AE2345, IF(E2345=W2345, G2345+AE2345,G2345)), "")</f>
        <v>1170.6391447226333</v>
      </c>
      <c r="AH2345" s="3" t="str">
        <f t="shared" si="820"/>
        <v/>
      </c>
      <c r="AI2345" s="1" t="str">
        <f t="shared" si="821"/>
        <v/>
      </c>
      <c r="AJ2345" s="1" t="str">
        <f t="shared" si="822"/>
        <v/>
      </c>
    </row>
    <row r="2346" spans="1:36">
      <c r="A2346">
        <f>'2024-25 Schedule'!A2346</f>
        <v>401720997</v>
      </c>
      <c r="B2346" s="17">
        <v>45647</v>
      </c>
      <c r="C2346" s="17" t="str">
        <f t="shared" ca="1" si="813"/>
        <v>NO</v>
      </c>
      <c r="D2346" t="str">
        <f>VLOOKUP($A2346, '2024-25 Schedule'!$A$2:$T$5698, MATCH("home_location", '2024-25 Schedule'!$1:$1, 0),FALSE)</f>
        <v>New Mexico State</v>
      </c>
      <c r="E2346" t="str">
        <f>VLOOKUP($A2346, '2024-25 Schedule'!$A$2:$T$5698, MATCH("away_location", '2024-25 Schedule'!$1:$1, 0),FALSE)</f>
        <v>University of The Southwest</v>
      </c>
      <c r="F2346" s="9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414.2466208197484</v>
      </c>
      <c r="G2346" s="9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080</v>
      </c>
      <c r="H2346" s="18">
        <f>IF(VLOOKUP($A2346,'2024-25 Schedule'!$A$2:$S$5698,MATCH("neutral_site",'2024-25 Schedule'!$1:$1,0),FALSE),0,VLOOKUP($A2346,'Updated Schedule'!$A$2:$S$5698,MATCH("elo_adj_home_court_adv",'Updated Schedule'!$1:$1,0),FALSE))</f>
        <v>62.430073398135555</v>
      </c>
      <c r="I2346" s="4" t="str">
        <f t="shared" si="804"/>
        <v>New Mexico State</v>
      </c>
      <c r="J2346" s="2">
        <f t="shared" si="805"/>
        <v>0.9074974552549171</v>
      </c>
      <c r="K2346" s="2">
        <f t="shared" si="803"/>
        <v>9.2502544745082904E-2</v>
      </c>
      <c r="L2346" s="2">
        <f t="shared" si="806"/>
        <v>0.9074974552549171</v>
      </c>
      <c r="M2346" s="1">
        <f t="shared" si="807"/>
        <v>-15.86706776871536</v>
      </c>
      <c r="N2346" s="1" t="str">
        <f t="shared" ca="1" si="814"/>
        <v/>
      </c>
      <c r="O2346" s="24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24" t="str">
        <f t="shared" ca="1" si="815"/>
        <v/>
      </c>
      <c r="Q2346" s="24" t="str">
        <f t="shared" ca="1" si="816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817"/>
        <v/>
      </c>
      <c r="T2346" t="str">
        <f t="shared" ca="1" si="818"/>
        <v/>
      </c>
      <c r="W2346" s="5" t="str">
        <f t="shared" si="808"/>
        <v/>
      </c>
      <c r="X2346" s="5" t="str">
        <f t="shared" si="809"/>
        <v/>
      </c>
      <c r="Y2346" s="9">
        <f t="shared" si="823"/>
        <v>1414.2466208197484</v>
      </c>
      <c r="Z2346" s="9">
        <f t="shared" si="824"/>
        <v>1080</v>
      </c>
      <c r="AA2346" s="1" t="str">
        <f t="shared" si="819"/>
        <v/>
      </c>
      <c r="AB2346" s="1" t="str">
        <f t="shared" si="810"/>
        <v/>
      </c>
      <c r="AC2346" s="10" t="str">
        <f t="shared" si="811"/>
        <v/>
      </c>
      <c r="AD2346">
        <f>32</f>
        <v>32</v>
      </c>
      <c r="AE2346" s="1">
        <f t="shared" si="812"/>
        <v>0</v>
      </c>
      <c r="AF2346" s="1">
        <f>IFERROR(IF(D2346=W2346, Games!F2346+AE2346, IF(E2346=W2346, F2346-AE2346,F2346)), "")</f>
        <v>1414.2466208197484</v>
      </c>
      <c r="AG2346" s="1">
        <f>IFERROR(IF(D2346=W2346, Games!G2346-AE2346, IF(E2346=W2346, G2346+AE2346,G2346)), "")</f>
        <v>1080</v>
      </c>
      <c r="AH2346" s="3" t="str">
        <f t="shared" si="820"/>
        <v/>
      </c>
      <c r="AI2346" s="1" t="str">
        <f t="shared" si="821"/>
        <v/>
      </c>
      <c r="AJ2346" s="1" t="str">
        <f t="shared" si="822"/>
        <v/>
      </c>
    </row>
    <row r="2347" spans="1:36">
      <c r="A2347">
        <f>'2024-25 Schedule'!A2347</f>
        <v>401720573</v>
      </c>
      <c r="B2347" s="17">
        <v>45647</v>
      </c>
      <c r="C2347" s="17" t="str">
        <f t="shared" ca="1" si="813"/>
        <v>NO</v>
      </c>
      <c r="D2347" t="str">
        <f>VLOOKUP($A2347, '2024-25 Schedule'!$A$2:$T$5698, MATCH("home_location", '2024-25 Schedule'!$1:$1, 0),FALSE)</f>
        <v>UNC Wilmington</v>
      </c>
      <c r="E2347" t="str">
        <f>VLOOKUP($A2347, '2024-25 Schedule'!$A$2:$T$5698, MATCH("away_location", '2024-25 Schedule'!$1:$1, 0),FALSE)</f>
        <v>Spartanburg Methodist</v>
      </c>
      <c r="F2347" s="9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545.1095522306643</v>
      </c>
      <c r="G2347" s="9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080</v>
      </c>
      <c r="H2347" s="18">
        <f>IF(VLOOKUP($A2347,'2024-25 Schedule'!$A$2:$S$5698,MATCH("neutral_site",'2024-25 Schedule'!$1:$1,0),FALSE),0,VLOOKUP($A2347,'Updated Schedule'!$A$2:$S$5698,MATCH("elo_adj_home_court_adv",'Updated Schedule'!$1:$1,0),FALSE))</f>
        <v>49.576822992637062</v>
      </c>
      <c r="I2347" s="4" t="str">
        <f t="shared" si="804"/>
        <v>UNC Wilmington</v>
      </c>
      <c r="J2347" s="2">
        <f t="shared" si="805"/>
        <v>0.95086371297085004</v>
      </c>
      <c r="K2347" s="2">
        <f t="shared" si="803"/>
        <v>4.9136287029149961E-2</v>
      </c>
      <c r="L2347" s="2">
        <f t="shared" si="806"/>
        <v>0.95086371297085004</v>
      </c>
      <c r="M2347" s="1">
        <f t="shared" si="807"/>
        <v>-20.587455008932057</v>
      </c>
      <c r="N2347" s="1" t="str">
        <f t="shared" ca="1" si="814"/>
        <v/>
      </c>
      <c r="O2347" s="24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24" t="str">
        <f t="shared" ca="1" si="815"/>
        <v/>
      </c>
      <c r="Q2347" s="24" t="str">
        <f t="shared" ca="1" si="816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817"/>
        <v/>
      </c>
      <c r="T2347" t="str">
        <f t="shared" ca="1" si="818"/>
        <v/>
      </c>
      <c r="W2347" s="5" t="str">
        <f t="shared" si="808"/>
        <v/>
      </c>
      <c r="X2347" s="5" t="str">
        <f t="shared" si="809"/>
        <v/>
      </c>
      <c r="Y2347" s="9">
        <f t="shared" si="823"/>
        <v>1545.1095522306643</v>
      </c>
      <c r="Z2347" s="9">
        <f t="shared" si="824"/>
        <v>1080</v>
      </c>
      <c r="AA2347" s="1" t="str">
        <f t="shared" si="819"/>
        <v/>
      </c>
      <c r="AB2347" s="1" t="str">
        <f t="shared" si="810"/>
        <v/>
      </c>
      <c r="AC2347" s="10" t="str">
        <f t="shared" si="811"/>
        <v/>
      </c>
      <c r="AD2347">
        <f>32</f>
        <v>32</v>
      </c>
      <c r="AE2347" s="1">
        <f t="shared" si="812"/>
        <v>0</v>
      </c>
      <c r="AF2347" s="1">
        <f>IFERROR(IF(D2347=W2347, Games!F2347+AE2347, IF(E2347=W2347, F2347-AE2347,F2347)), "")</f>
        <v>1545.1095522306643</v>
      </c>
      <c r="AG2347" s="1">
        <f>IFERROR(IF(D2347=W2347, Games!G2347-AE2347, IF(E2347=W2347, G2347+AE2347,G2347)), "")</f>
        <v>1080</v>
      </c>
      <c r="AH2347" s="3" t="str">
        <f t="shared" si="820"/>
        <v/>
      </c>
      <c r="AI2347" s="1" t="str">
        <f t="shared" si="821"/>
        <v/>
      </c>
      <c r="AJ2347" s="1" t="str">
        <f t="shared" si="822"/>
        <v/>
      </c>
    </row>
    <row r="2348" spans="1:36">
      <c r="A2348">
        <f>'2024-25 Schedule'!A2348</f>
        <v>401720453</v>
      </c>
      <c r="B2348" s="17">
        <v>45647</v>
      </c>
      <c r="C2348" s="17" t="str">
        <f t="shared" ca="1" si="813"/>
        <v>NO</v>
      </c>
      <c r="D2348" t="str">
        <f>VLOOKUP($A2348, '2024-25 Schedule'!$A$2:$T$5698, MATCH("home_location", '2024-25 Schedule'!$1:$1, 0),FALSE)</f>
        <v>San Diego</v>
      </c>
      <c r="E2348" t="str">
        <f>VLOOKUP($A2348, '2024-25 Schedule'!$A$2:$T$5698, MATCH("away_location", '2024-25 Schedule'!$1:$1, 0),FALSE)</f>
        <v>Grand Canyon</v>
      </c>
      <c r="F2348" s="9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461.2146779997329</v>
      </c>
      <c r="G2348" s="9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643.4373772721212</v>
      </c>
      <c r="H2348" s="18">
        <f>IF(VLOOKUP($A2348,'2024-25 Schedule'!$A$2:$S$5698,MATCH("neutral_site",'2024-25 Schedule'!$1:$1,0),FALSE),0,VLOOKUP($A2348,'Updated Schedule'!$A$2:$S$5698,MATCH("elo_adj_home_court_adv",'Updated Schedule'!$1:$1,0),FALSE))</f>
        <v>0</v>
      </c>
      <c r="I2348" s="4" t="str">
        <f t="shared" si="804"/>
        <v>San Diego</v>
      </c>
      <c r="J2348" s="2">
        <f t="shared" si="805"/>
        <v>0.25942520953595882</v>
      </c>
      <c r="K2348" s="2">
        <f t="shared" si="803"/>
        <v>0.74057479046404118</v>
      </c>
      <c r="L2348" s="2">
        <f t="shared" si="806"/>
        <v>0.74057479046404118</v>
      </c>
      <c r="M2348" s="1">
        <f t="shared" si="807"/>
        <v>7.2889079708955338</v>
      </c>
      <c r="N2348" s="1" t="str">
        <f t="shared" ca="1" si="814"/>
        <v/>
      </c>
      <c r="O2348" s="24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24" t="str">
        <f t="shared" ca="1" si="815"/>
        <v/>
      </c>
      <c r="Q2348" s="24" t="str">
        <f t="shared" ca="1" si="816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817"/>
        <v/>
      </c>
      <c r="T2348" t="str">
        <f t="shared" ca="1" si="818"/>
        <v/>
      </c>
      <c r="W2348" s="5" t="str">
        <f t="shared" si="808"/>
        <v/>
      </c>
      <c r="X2348" s="5" t="str">
        <f t="shared" si="809"/>
        <v/>
      </c>
      <c r="Y2348" s="9">
        <f t="shared" si="823"/>
        <v>1461.2146779997329</v>
      </c>
      <c r="Z2348" s="9">
        <f t="shared" si="824"/>
        <v>1643.4373772721212</v>
      </c>
      <c r="AA2348" s="1" t="str">
        <f t="shared" si="819"/>
        <v/>
      </c>
      <c r="AB2348" s="1" t="str">
        <f t="shared" si="810"/>
        <v/>
      </c>
      <c r="AC2348" s="10" t="str">
        <f t="shared" si="811"/>
        <v/>
      </c>
      <c r="AD2348">
        <f>32</f>
        <v>32</v>
      </c>
      <c r="AE2348" s="1">
        <f t="shared" si="812"/>
        <v>0</v>
      </c>
      <c r="AF2348" s="1">
        <f>IFERROR(IF(D2348=W2348, Games!F2348+AE2348, IF(E2348=W2348, F2348-AE2348,F2348)), "")</f>
        <v>1461.2146779997329</v>
      </c>
      <c r="AG2348" s="1">
        <f>IFERROR(IF(D2348=W2348, Games!G2348-AE2348, IF(E2348=W2348, G2348+AE2348,G2348)), "")</f>
        <v>1643.4373772721212</v>
      </c>
      <c r="AH2348" s="3" t="str">
        <f t="shared" si="820"/>
        <v/>
      </c>
      <c r="AI2348" s="1" t="str">
        <f t="shared" si="821"/>
        <v/>
      </c>
      <c r="AJ2348" s="1" t="str">
        <f t="shared" si="822"/>
        <v/>
      </c>
    </row>
    <row r="2349" spans="1:36">
      <c r="A2349">
        <f>'2024-25 Schedule'!A2349</f>
        <v>401719256</v>
      </c>
      <c r="B2349" s="17">
        <v>45647</v>
      </c>
      <c r="C2349" s="17" t="str">
        <f t="shared" ca="1" si="813"/>
        <v>NO</v>
      </c>
      <c r="D2349" t="str">
        <f>VLOOKUP($A2349, '2024-25 Schedule'!$A$2:$T$5698, MATCH("home_location", '2024-25 Schedule'!$1:$1, 0),FALSE)</f>
        <v>Texas Southern</v>
      </c>
      <c r="E2349" t="str">
        <f>VLOOKUP($A2349, '2024-25 Schedule'!$A$2:$T$5698, MATCH("away_location", '2024-25 Schedule'!$1:$1, 0),FALSE)</f>
        <v>College Of Biblical Studies</v>
      </c>
      <c r="F2349" s="9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374.1925996246341</v>
      </c>
      <c r="G2349" s="9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107.6714650260551</v>
      </c>
      <c r="H2349" s="18">
        <f>IF(VLOOKUP($A2349,'2024-25 Schedule'!$A$2:$S$5698,MATCH("neutral_site",'2024-25 Schedule'!$1:$1,0),FALSE),0,VLOOKUP($A2349,'Updated Schedule'!$A$2:$S$5698,MATCH("elo_adj_home_court_adv",'Updated Schedule'!$1:$1,0),FALSE))</f>
        <v>49.576822992637062</v>
      </c>
      <c r="I2349" s="4" t="str">
        <f t="shared" si="804"/>
        <v>Texas Southern</v>
      </c>
      <c r="J2349" s="2">
        <f t="shared" si="805"/>
        <v>0.86051885697247266</v>
      </c>
      <c r="K2349" s="2">
        <f t="shared" si="803"/>
        <v>0.13948114302752734</v>
      </c>
      <c r="L2349" s="2">
        <f t="shared" si="806"/>
        <v>0.86051885697247266</v>
      </c>
      <c r="M2349" s="1">
        <f t="shared" si="807"/>
        <v>-12.643918303648643</v>
      </c>
      <c r="N2349" s="1" t="str">
        <f t="shared" ca="1" si="814"/>
        <v/>
      </c>
      <c r="O2349" s="24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24" t="str">
        <f t="shared" ca="1" si="815"/>
        <v/>
      </c>
      <c r="Q2349" s="24" t="str">
        <f t="shared" ca="1" si="816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817"/>
        <v/>
      </c>
      <c r="T2349" t="str">
        <f t="shared" ca="1" si="818"/>
        <v/>
      </c>
      <c r="W2349" s="5" t="str">
        <f t="shared" si="808"/>
        <v/>
      </c>
      <c r="X2349" s="5" t="str">
        <f t="shared" si="809"/>
        <v/>
      </c>
      <c r="Y2349" s="9">
        <f t="shared" si="823"/>
        <v>1374.1925996246341</v>
      </c>
      <c r="Z2349" s="9">
        <f t="shared" si="824"/>
        <v>1107.6714650260551</v>
      </c>
      <c r="AA2349" s="1" t="str">
        <f t="shared" si="819"/>
        <v/>
      </c>
      <c r="AB2349" s="1" t="str">
        <f t="shared" si="810"/>
        <v/>
      </c>
      <c r="AC2349" s="10" t="str">
        <f t="shared" si="811"/>
        <v/>
      </c>
      <c r="AD2349">
        <f>32</f>
        <v>32</v>
      </c>
      <c r="AE2349" s="1">
        <f t="shared" si="812"/>
        <v>0</v>
      </c>
      <c r="AF2349" s="1">
        <f>IFERROR(IF(D2349=W2349, Games!F2349+AE2349, IF(E2349=W2349, F2349-AE2349,F2349)), "")</f>
        <v>1374.1925996246341</v>
      </c>
      <c r="AG2349" s="1">
        <f>IFERROR(IF(D2349=W2349, Games!G2349-AE2349, IF(E2349=W2349, G2349+AE2349,G2349)), "")</f>
        <v>1107.6714650260551</v>
      </c>
      <c r="AH2349" s="3" t="str">
        <f t="shared" si="820"/>
        <v/>
      </c>
      <c r="AI2349" s="1" t="str">
        <f t="shared" si="821"/>
        <v/>
      </c>
      <c r="AJ2349" s="1" t="str">
        <f t="shared" si="822"/>
        <v/>
      </c>
    </row>
    <row r="2350" spans="1:36">
      <c r="A2350">
        <f>'2024-25 Schedule'!A2350</f>
        <v>401719232</v>
      </c>
      <c r="B2350" s="17">
        <v>45647</v>
      </c>
      <c r="C2350" s="17" t="str">
        <f t="shared" ca="1" si="813"/>
        <v>NO</v>
      </c>
      <c r="D2350" t="str">
        <f>VLOOKUP($A2350, '2024-25 Schedule'!$A$2:$T$5698, MATCH("home_location", '2024-25 Schedule'!$1:$1, 0),FALSE)</f>
        <v>UC Davis</v>
      </c>
      <c r="E2350" t="str">
        <f>VLOOKUP($A2350, '2024-25 Schedule'!$A$2:$T$5698, MATCH("away_location", '2024-25 Schedule'!$1:$1, 0),FALSE)</f>
        <v>Cal Maritime</v>
      </c>
      <c r="F2350" s="9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413.2584033724904</v>
      </c>
      <c r="G2350" s="9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65.7822899823204</v>
      </c>
      <c r="H2350" s="18">
        <f>IF(VLOOKUP($A2350,'2024-25 Schedule'!$A$2:$S$5698,MATCH("neutral_site",'2024-25 Schedule'!$1:$1,0),FALSE),0,VLOOKUP($A2350,'Updated Schedule'!$A$2:$S$5698,MATCH("elo_adj_home_court_adv",'Updated Schedule'!$1:$1,0),FALSE))</f>
        <v>55.085358880707851</v>
      </c>
      <c r="I2350" s="4" t="str">
        <f t="shared" si="804"/>
        <v>UC Davis</v>
      </c>
      <c r="J2350" s="2">
        <f t="shared" si="805"/>
        <v>0.91030217737690933</v>
      </c>
      <c r="K2350" s="2">
        <f t="shared" si="803"/>
        <v>8.9697822623090673E-2</v>
      </c>
      <c r="L2350" s="2">
        <f t="shared" si="806"/>
        <v>0.91030217737690933</v>
      </c>
      <c r="M2350" s="1">
        <f t="shared" si="807"/>
        <v>-16.102458890835113</v>
      </c>
      <c r="N2350" s="1" t="str">
        <f t="shared" ca="1" si="814"/>
        <v/>
      </c>
      <c r="O2350" s="24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24" t="str">
        <f t="shared" ca="1" si="815"/>
        <v/>
      </c>
      <c r="Q2350" s="24" t="str">
        <f t="shared" ca="1" si="816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817"/>
        <v/>
      </c>
      <c r="T2350" t="str">
        <f t="shared" ca="1" si="818"/>
        <v/>
      </c>
      <c r="W2350" s="5" t="str">
        <f t="shared" si="808"/>
        <v/>
      </c>
      <c r="X2350" s="5" t="str">
        <f t="shared" si="809"/>
        <v/>
      </c>
      <c r="Y2350" s="9">
        <f t="shared" si="823"/>
        <v>1413.2584033724904</v>
      </c>
      <c r="Z2350" s="9">
        <f t="shared" si="824"/>
        <v>1065.7822899823204</v>
      </c>
      <c r="AA2350" s="1" t="str">
        <f t="shared" si="819"/>
        <v/>
      </c>
      <c r="AB2350" s="1" t="str">
        <f t="shared" si="810"/>
        <v/>
      </c>
      <c r="AC2350" s="10" t="str">
        <f t="shared" si="811"/>
        <v/>
      </c>
      <c r="AD2350">
        <f>32</f>
        <v>32</v>
      </c>
      <c r="AE2350" s="1">
        <f t="shared" si="812"/>
        <v>0</v>
      </c>
      <c r="AF2350" s="1">
        <f>IFERROR(IF(D2350=W2350, Games!F2350+AE2350, IF(E2350=W2350, F2350-AE2350,F2350)), "")</f>
        <v>1413.2584033724904</v>
      </c>
      <c r="AG2350" s="1">
        <f>IFERROR(IF(D2350=W2350, Games!G2350-AE2350, IF(E2350=W2350, G2350+AE2350,G2350)), "")</f>
        <v>1065.7822899823204</v>
      </c>
      <c r="AH2350" s="3" t="str">
        <f t="shared" si="820"/>
        <v/>
      </c>
      <c r="AI2350" s="1" t="str">
        <f t="shared" si="821"/>
        <v/>
      </c>
      <c r="AJ2350" s="1" t="str">
        <f t="shared" si="822"/>
        <v/>
      </c>
    </row>
    <row r="2351" spans="1:36">
      <c r="A2351">
        <f>'2024-25 Schedule'!A2351</f>
        <v>401718714</v>
      </c>
      <c r="B2351" s="17">
        <v>45647</v>
      </c>
      <c r="C2351" s="17" t="str">
        <f t="shared" ca="1" si="813"/>
        <v>NO</v>
      </c>
      <c r="D2351" t="str">
        <f>VLOOKUP($A2351, '2024-25 Schedule'!$A$2:$T$5698, MATCH("home_location", '2024-25 Schedule'!$1:$1, 0),FALSE)</f>
        <v>San José State</v>
      </c>
      <c r="E2351" t="str">
        <f>VLOOKUP($A2351, '2024-25 Schedule'!$A$2:$T$5698, MATCH("away_location", '2024-25 Schedule'!$1:$1, 0),FALSE)</f>
        <v>Boise State</v>
      </c>
      <c r="F2351" s="9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290.4767668286117</v>
      </c>
      <c r="G2351" s="9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763.0033392230134</v>
      </c>
      <c r="H2351" s="18">
        <f>IF(VLOOKUP($A2351,'2024-25 Schedule'!$A$2:$S$5698,MATCH("neutral_site",'2024-25 Schedule'!$1:$1,0),FALSE),0,VLOOKUP($A2351,'Updated Schedule'!$A$2:$S$5698,MATCH("elo_adj_home_court_adv",'Updated Schedule'!$1:$1,0),FALSE))</f>
        <v>56.921537510064773</v>
      </c>
      <c r="I2351" s="4" t="str">
        <f t="shared" si="804"/>
        <v>San José State</v>
      </c>
      <c r="J2351" s="2">
        <f t="shared" si="805"/>
        <v>8.3752930419441068E-2</v>
      </c>
      <c r="K2351" s="2">
        <f t="shared" si="803"/>
        <v>0.9162470695805589</v>
      </c>
      <c r="L2351" s="2">
        <f t="shared" si="806"/>
        <v>0.9162470695805589</v>
      </c>
      <c r="M2351" s="1">
        <f t="shared" si="807"/>
        <v>16.624201395373476</v>
      </c>
      <c r="N2351" s="1" t="str">
        <f t="shared" ca="1" si="814"/>
        <v/>
      </c>
      <c r="O2351" s="24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24" t="str">
        <f t="shared" ca="1" si="815"/>
        <v/>
      </c>
      <c r="Q2351" s="24" t="str">
        <f t="shared" ca="1" si="816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817"/>
        <v/>
      </c>
      <c r="T2351" t="str">
        <f t="shared" ca="1" si="818"/>
        <v/>
      </c>
      <c r="W2351" s="5" t="str">
        <f t="shared" si="808"/>
        <v/>
      </c>
      <c r="X2351" s="5" t="str">
        <f t="shared" si="809"/>
        <v/>
      </c>
      <c r="Y2351" s="9">
        <f t="shared" si="823"/>
        <v>1290.4767668286117</v>
      </c>
      <c r="Z2351" s="9">
        <f t="shared" si="824"/>
        <v>1763.0033392230134</v>
      </c>
      <c r="AA2351" s="1" t="str">
        <f t="shared" si="819"/>
        <v/>
      </c>
      <c r="AB2351" s="1" t="str">
        <f t="shared" si="810"/>
        <v/>
      </c>
      <c r="AC2351" s="10" t="str">
        <f t="shared" si="811"/>
        <v/>
      </c>
      <c r="AD2351">
        <f>32</f>
        <v>32</v>
      </c>
      <c r="AE2351" s="1">
        <f t="shared" si="812"/>
        <v>0</v>
      </c>
      <c r="AF2351" s="1">
        <f>IFERROR(IF(D2351=W2351, Games!F2351+AE2351, IF(E2351=W2351, F2351-AE2351,F2351)), "")</f>
        <v>1290.4767668286117</v>
      </c>
      <c r="AG2351" s="1">
        <f>IFERROR(IF(D2351=W2351, Games!G2351-AE2351, IF(E2351=W2351, G2351+AE2351,G2351)), "")</f>
        <v>1763.0033392230134</v>
      </c>
      <c r="AH2351" s="3" t="str">
        <f t="shared" si="820"/>
        <v/>
      </c>
      <c r="AI2351" s="1" t="str">
        <f t="shared" si="821"/>
        <v/>
      </c>
      <c r="AJ2351" s="1" t="str">
        <f t="shared" si="822"/>
        <v/>
      </c>
    </row>
    <row r="2352" spans="1:36">
      <c r="A2352">
        <f>'2024-25 Schedule'!A2352</f>
        <v>401716874</v>
      </c>
      <c r="B2352" s="17">
        <v>45647</v>
      </c>
      <c r="C2352" s="17" t="str">
        <f t="shared" ca="1" si="813"/>
        <v>NO</v>
      </c>
      <c r="D2352" t="str">
        <f>VLOOKUP($A2352, '2024-25 Schedule'!$A$2:$T$5698, MATCH("home_location", '2024-25 Schedule'!$1:$1, 0),FALSE)</f>
        <v>San Diego State</v>
      </c>
      <c r="E2352" t="str">
        <f>VLOOKUP($A2352, '2024-25 Schedule'!$A$2:$T$5698, MATCH("away_location", '2024-25 Schedule'!$1:$1, 0),FALSE)</f>
        <v>Utah State</v>
      </c>
      <c r="F2352" s="9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727.4209927891286</v>
      </c>
      <c r="G2352" s="9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615.3580405614493</v>
      </c>
      <c r="H2352" s="18">
        <f>IF(VLOOKUP($A2352,'2024-25 Schedule'!$A$2:$S$5698,MATCH("neutral_site",'2024-25 Schedule'!$1:$1,0),FALSE),0,VLOOKUP($A2352,'Updated Schedule'!$A$2:$S$5698,MATCH("elo_adj_home_court_adv",'Updated Schedule'!$1:$1,0),FALSE))</f>
        <v>53.249180251350914</v>
      </c>
      <c r="I2352" s="4" t="str">
        <f t="shared" si="804"/>
        <v>San Diego State</v>
      </c>
      <c r="J2352" s="2">
        <f t="shared" si="805"/>
        <v>0.72143947572200995</v>
      </c>
      <c r="K2352" s="2">
        <f t="shared" si="803"/>
        <v>0.27856052427799005</v>
      </c>
      <c r="L2352" s="2">
        <f t="shared" si="806"/>
        <v>0.72143947572200995</v>
      </c>
      <c r="M2352" s="1">
        <f t="shared" si="807"/>
        <v>-6.6124852991612082</v>
      </c>
      <c r="N2352" s="1" t="str">
        <f t="shared" ca="1" si="814"/>
        <v/>
      </c>
      <c r="O2352" s="24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24" t="str">
        <f t="shared" ca="1" si="815"/>
        <v/>
      </c>
      <c r="Q2352" s="24" t="str">
        <f t="shared" ca="1" si="816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817"/>
        <v/>
      </c>
      <c r="T2352" t="str">
        <f t="shared" ca="1" si="818"/>
        <v/>
      </c>
      <c r="W2352" s="5" t="str">
        <f t="shared" si="808"/>
        <v/>
      </c>
      <c r="X2352" s="5" t="str">
        <f t="shared" si="809"/>
        <v/>
      </c>
      <c r="Y2352" s="9">
        <f t="shared" si="823"/>
        <v>1727.4209927891286</v>
      </c>
      <c r="Z2352" s="9">
        <f t="shared" si="824"/>
        <v>1615.3580405614493</v>
      </c>
      <c r="AA2352" s="1" t="str">
        <f t="shared" si="819"/>
        <v/>
      </c>
      <c r="AB2352" s="1" t="str">
        <f t="shared" si="810"/>
        <v/>
      </c>
      <c r="AC2352" s="10" t="str">
        <f t="shared" si="811"/>
        <v/>
      </c>
      <c r="AD2352">
        <f>32</f>
        <v>32</v>
      </c>
      <c r="AE2352" s="1">
        <f t="shared" si="812"/>
        <v>0</v>
      </c>
      <c r="AF2352" s="1">
        <f>IFERROR(IF(D2352=W2352, Games!F2352+AE2352, IF(E2352=W2352, F2352-AE2352,F2352)), "")</f>
        <v>1727.4209927891286</v>
      </c>
      <c r="AG2352" s="1">
        <f>IFERROR(IF(D2352=W2352, Games!G2352-AE2352, IF(E2352=W2352, G2352+AE2352,G2352)), "")</f>
        <v>1615.3580405614493</v>
      </c>
      <c r="AH2352" s="3" t="str">
        <f t="shared" si="820"/>
        <v/>
      </c>
      <c r="AI2352" s="1" t="str">
        <f t="shared" si="821"/>
        <v/>
      </c>
      <c r="AJ2352" s="1" t="str">
        <f t="shared" si="822"/>
        <v/>
      </c>
    </row>
    <row r="2353" spans="1:36">
      <c r="A2353">
        <f>'2024-25 Schedule'!A2353</f>
        <v>401715680</v>
      </c>
      <c r="B2353" s="17">
        <v>45647</v>
      </c>
      <c r="C2353" s="17" t="str">
        <f t="shared" ca="1" si="813"/>
        <v>NO</v>
      </c>
      <c r="D2353" t="str">
        <f>VLOOKUP($A2353, '2024-25 Schedule'!$A$2:$T$5698, MATCH("home_location", '2024-25 Schedule'!$1:$1, 0),FALSE)</f>
        <v>South Florida</v>
      </c>
      <c r="E2353" t="str">
        <f>VLOOKUP($A2353, '2024-25 Schedule'!$A$2:$T$5698, MATCH("away_location", '2024-25 Schedule'!$1:$1, 0),FALSE)</f>
        <v>Webber International</v>
      </c>
      <c r="F2353" s="9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519.4605201832746</v>
      </c>
      <c r="G2353" s="9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80</v>
      </c>
      <c r="H2353" s="18">
        <f>IF(VLOOKUP($A2353,'2024-25 Schedule'!$A$2:$S$5698,MATCH("neutral_site",'2024-25 Schedule'!$1:$1,0),FALSE),0,VLOOKUP($A2353,'Updated Schedule'!$A$2:$S$5698,MATCH("elo_adj_home_court_adv",'Updated Schedule'!$1:$1,0),FALSE))</f>
        <v>38.559751216495499</v>
      </c>
      <c r="I2353" s="4" t="str">
        <f t="shared" si="804"/>
        <v>South Florida</v>
      </c>
      <c r="J2353" s="2">
        <f t="shared" si="805"/>
        <v>0.94000961912395564</v>
      </c>
      <c r="K2353" s="2">
        <f t="shared" si="803"/>
        <v>5.9990380876044358E-2</v>
      </c>
      <c r="L2353" s="2">
        <f t="shared" si="806"/>
        <v>0.94000961912395564</v>
      </c>
      <c r="M2353" s="1">
        <f t="shared" si="807"/>
        <v>-19.120810855990804</v>
      </c>
      <c r="N2353" s="1" t="str">
        <f t="shared" ca="1" si="814"/>
        <v/>
      </c>
      <c r="O2353" s="24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24" t="str">
        <f t="shared" ca="1" si="815"/>
        <v/>
      </c>
      <c r="Q2353" s="24" t="str">
        <f t="shared" ca="1" si="816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817"/>
        <v/>
      </c>
      <c r="T2353" t="str">
        <f t="shared" ca="1" si="818"/>
        <v/>
      </c>
      <c r="W2353" s="5" t="str">
        <f t="shared" si="808"/>
        <v/>
      </c>
      <c r="X2353" s="5" t="str">
        <f t="shared" si="809"/>
        <v/>
      </c>
      <c r="Y2353" s="9">
        <f t="shared" si="823"/>
        <v>1519.4605201832746</v>
      </c>
      <c r="Z2353" s="9">
        <f t="shared" si="824"/>
        <v>1080</v>
      </c>
      <c r="AA2353" s="1" t="str">
        <f t="shared" si="819"/>
        <v/>
      </c>
      <c r="AB2353" s="1" t="str">
        <f t="shared" si="810"/>
        <v/>
      </c>
      <c r="AC2353" s="10" t="str">
        <f t="shared" si="811"/>
        <v/>
      </c>
      <c r="AD2353">
        <f>32</f>
        <v>32</v>
      </c>
      <c r="AE2353" s="1">
        <f t="shared" si="812"/>
        <v>0</v>
      </c>
      <c r="AF2353" s="1">
        <f>IFERROR(IF(D2353=W2353, Games!F2353+AE2353, IF(E2353=W2353, F2353-AE2353,F2353)), "")</f>
        <v>1519.4605201832746</v>
      </c>
      <c r="AG2353" s="1">
        <f>IFERROR(IF(D2353=W2353, Games!G2353-AE2353, IF(E2353=W2353, G2353+AE2353,G2353)), "")</f>
        <v>1080</v>
      </c>
      <c r="AH2353" s="3" t="str">
        <f t="shared" si="820"/>
        <v/>
      </c>
      <c r="AI2353" s="1" t="str">
        <f t="shared" si="821"/>
        <v/>
      </c>
      <c r="AJ2353" s="1" t="str">
        <f t="shared" si="822"/>
        <v/>
      </c>
    </row>
    <row r="2354" spans="1:36">
      <c r="A2354">
        <f>'2024-25 Schedule'!A2354</f>
        <v>401715395</v>
      </c>
      <c r="B2354" s="17">
        <v>45647</v>
      </c>
      <c r="C2354" s="17" t="str">
        <f t="shared" ca="1" si="813"/>
        <v>NO</v>
      </c>
      <c r="D2354" t="str">
        <f>VLOOKUP($A2354, '2024-25 Schedule'!$A$2:$T$5698, MATCH("home_location", '2024-25 Schedule'!$1:$1, 0),FALSE)</f>
        <v>Wyoming</v>
      </c>
      <c r="E2354" t="str">
        <f>VLOOKUP($A2354, '2024-25 Schedule'!$A$2:$T$5698, MATCH("away_location", '2024-25 Schedule'!$1:$1, 0),FALSE)</f>
        <v>Nevada</v>
      </c>
      <c r="F2354" s="9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16.8109786076704</v>
      </c>
      <c r="G2354" s="9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760.3533358908226</v>
      </c>
      <c r="H2354" s="18">
        <f>IF(VLOOKUP($A2354,'2024-25 Schedule'!$A$2:$S$5698,MATCH("neutral_site",'2024-25 Schedule'!$1:$1,0),FALSE),0,VLOOKUP($A2354,'Updated Schedule'!$A$2:$S$5698,MATCH("elo_adj_home_court_adv",'Updated Schedule'!$1:$1,0),FALSE))</f>
        <v>66.102430656849421</v>
      </c>
      <c r="I2354" s="4" t="str">
        <f t="shared" si="804"/>
        <v>Wyoming</v>
      </c>
      <c r="J2354" s="2">
        <f t="shared" si="805"/>
        <v>0.16839115741517657</v>
      </c>
      <c r="K2354" s="2">
        <f t="shared" si="803"/>
        <v>0.83160884258482337</v>
      </c>
      <c r="L2354" s="2">
        <f t="shared" si="806"/>
        <v>0.83160884258482337</v>
      </c>
      <c r="M2354" s="1">
        <f t="shared" si="807"/>
        <v>11.097597065052105</v>
      </c>
      <c r="N2354" s="1" t="str">
        <f t="shared" ca="1" si="814"/>
        <v>Nevada</v>
      </c>
      <c r="O2354" s="24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94117647058823528</v>
      </c>
      <c r="P2354" s="24">
        <f t="shared" ca="1" si="815"/>
        <v>5.8823529411764719E-2</v>
      </c>
      <c r="Q2354" s="24">
        <f t="shared" ca="1" si="816"/>
        <v>0.94117647058823528</v>
      </c>
      <c r="R2354">
        <f ca="1">_xlfn.IFNA(IF(B2354&gt;=TODAY(), VLOOKUP(E2354, Lines!$B$2:$AA$1048576, MATCH("Line", Lines!$B$1:$XFD$1, 0), FALSE), ""), "")</f>
        <v>-17</v>
      </c>
      <c r="S2354">
        <f t="shared" ca="1" si="817"/>
        <v>17</v>
      </c>
      <c r="T2354">
        <f t="shared" ca="1" si="818"/>
        <v>-17</v>
      </c>
      <c r="W2354" s="5" t="str">
        <f t="shared" si="808"/>
        <v/>
      </c>
      <c r="X2354" s="5" t="str">
        <f t="shared" si="809"/>
        <v/>
      </c>
      <c r="Y2354" s="9">
        <f t="shared" si="823"/>
        <v>1416.8109786076704</v>
      </c>
      <c r="Z2354" s="9">
        <f t="shared" si="824"/>
        <v>1760.3533358908226</v>
      </c>
      <c r="AA2354" s="1" t="str">
        <f t="shared" si="819"/>
        <v/>
      </c>
      <c r="AB2354" s="1" t="str">
        <f t="shared" si="810"/>
        <v/>
      </c>
      <c r="AC2354" s="10" t="str">
        <f t="shared" si="811"/>
        <v/>
      </c>
      <c r="AD2354">
        <f>32</f>
        <v>32</v>
      </c>
      <c r="AE2354" s="1">
        <f t="shared" si="812"/>
        <v>0</v>
      </c>
      <c r="AF2354" s="1">
        <f>IFERROR(IF(D2354=W2354, Games!F2354+AE2354, IF(E2354=W2354, F2354-AE2354,F2354)), "")</f>
        <v>1416.8109786076704</v>
      </c>
      <c r="AG2354" s="1">
        <f>IFERROR(IF(D2354=W2354, Games!G2354-AE2354, IF(E2354=W2354, G2354+AE2354,G2354)), "")</f>
        <v>1760.3533358908226</v>
      </c>
      <c r="AH2354" s="3" t="str">
        <f t="shared" si="820"/>
        <v/>
      </c>
      <c r="AI2354" s="1" t="str">
        <f t="shared" si="821"/>
        <v/>
      </c>
      <c r="AJ2354" s="1" t="str">
        <f t="shared" si="822"/>
        <v/>
      </c>
    </row>
    <row r="2355" spans="1:36">
      <c r="A2355">
        <f>'2024-25 Schedule'!A2355</f>
        <v>401714512</v>
      </c>
      <c r="B2355" s="17">
        <v>45647</v>
      </c>
      <c r="C2355" s="17" t="str">
        <f t="shared" ca="1" si="813"/>
        <v>NO</v>
      </c>
      <c r="D2355" t="str">
        <f>VLOOKUP($A2355, '2024-25 Schedule'!$A$2:$T$5698, MATCH("home_location", '2024-25 Schedule'!$1:$1, 0),FALSE)</f>
        <v>California Baptist</v>
      </c>
      <c r="E2355" t="str">
        <f>VLOOKUP($A2355, '2024-25 Schedule'!$A$2:$T$5698, MATCH("away_location", '2024-25 Schedule'!$1:$1, 0),FALSE)</f>
        <v>Jackson State</v>
      </c>
      <c r="F2355" s="9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78.6550122574301</v>
      </c>
      <c r="G2355" s="9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364.1467094602704</v>
      </c>
      <c r="H2355" s="18">
        <f>IF(VLOOKUP($A2355,'2024-25 Schedule'!$A$2:$S$5698,MATCH("neutral_site",'2024-25 Schedule'!$1:$1,0),FALSE),0,VLOOKUP($A2355,'Updated Schedule'!$A$2:$S$5698,MATCH("elo_adj_home_court_adv",'Updated Schedule'!$1:$1,0),FALSE))</f>
        <v>42.232108475209344</v>
      </c>
      <c r="I2355" s="4" t="str">
        <f t="shared" si="804"/>
        <v>California Baptist</v>
      </c>
      <c r="J2355" s="2">
        <f t="shared" si="805"/>
        <v>0.71141583386583718</v>
      </c>
      <c r="K2355" s="2">
        <f t="shared" si="803"/>
        <v>0.28858416613416282</v>
      </c>
      <c r="L2355" s="2">
        <f t="shared" si="806"/>
        <v>0.71141583386583718</v>
      </c>
      <c r="M2355" s="1">
        <f t="shared" si="807"/>
        <v>-6.2696164508947643</v>
      </c>
      <c r="N2355" s="1" t="str">
        <f t="shared" ca="1" si="814"/>
        <v/>
      </c>
      <c r="O2355" s="24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24" t="str">
        <f t="shared" ca="1" si="815"/>
        <v/>
      </c>
      <c r="Q2355" s="24" t="str">
        <f t="shared" ca="1" si="816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817"/>
        <v/>
      </c>
      <c r="T2355" t="str">
        <f t="shared" ca="1" si="818"/>
        <v/>
      </c>
      <c r="W2355" s="5" t="str">
        <f t="shared" si="808"/>
        <v/>
      </c>
      <c r="X2355" s="5" t="str">
        <f t="shared" si="809"/>
        <v/>
      </c>
      <c r="Y2355" s="9">
        <f t="shared" si="823"/>
        <v>1478.6550122574301</v>
      </c>
      <c r="Z2355" s="9">
        <f t="shared" si="824"/>
        <v>1364.1467094602704</v>
      </c>
      <c r="AA2355" s="1" t="str">
        <f t="shared" si="819"/>
        <v/>
      </c>
      <c r="AB2355" s="1" t="str">
        <f t="shared" si="810"/>
        <v/>
      </c>
      <c r="AC2355" s="10" t="str">
        <f t="shared" si="811"/>
        <v/>
      </c>
      <c r="AD2355">
        <f>32</f>
        <v>32</v>
      </c>
      <c r="AE2355" s="1">
        <f t="shared" si="812"/>
        <v>0</v>
      </c>
      <c r="AF2355" s="1">
        <f>IFERROR(IF(D2355=W2355, Games!F2355+AE2355, IF(E2355=W2355, F2355-AE2355,F2355)), "")</f>
        <v>1478.6550122574301</v>
      </c>
      <c r="AG2355" s="1">
        <f>IFERROR(IF(D2355=W2355, Games!G2355-AE2355, IF(E2355=W2355, G2355+AE2355,G2355)), "")</f>
        <v>1364.1467094602704</v>
      </c>
      <c r="AH2355" s="3" t="str">
        <f t="shared" si="820"/>
        <v/>
      </c>
      <c r="AI2355" s="1" t="str">
        <f t="shared" si="821"/>
        <v/>
      </c>
      <c r="AJ2355" s="1" t="str">
        <f t="shared" si="822"/>
        <v/>
      </c>
    </row>
    <row r="2356" spans="1:36">
      <c r="A2356">
        <f>'2024-25 Schedule'!A2356</f>
        <v>401706189</v>
      </c>
      <c r="B2356" s="17">
        <v>45647</v>
      </c>
      <c r="C2356" s="17" t="str">
        <f t="shared" ca="1" si="813"/>
        <v>NO</v>
      </c>
      <c r="D2356" t="str">
        <f>VLOOKUP($A2356, '2024-25 Schedule'!$A$2:$T$5698, MATCH("home_location", '2024-25 Schedule'!$1:$1, 0),FALSE)</f>
        <v>Davidson</v>
      </c>
      <c r="E2356" t="str">
        <f>VLOOKUP($A2356, '2024-25 Schedule'!$A$2:$T$5698, MATCH("away_location", '2024-25 Schedule'!$1:$1, 0),FALSE)</f>
        <v>Eastern Michigan</v>
      </c>
      <c r="F2356" s="9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571.4272678052673</v>
      </c>
      <c r="G2356" s="9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350.9094834736375</v>
      </c>
      <c r="H2356" s="18">
        <f>IF(VLOOKUP($A2356,'2024-25 Schedule'!$A$2:$S$5698,MATCH("neutral_site",'2024-25 Schedule'!$1:$1,0),FALSE),0,VLOOKUP($A2356,'Updated Schedule'!$A$2:$S$5698,MATCH("elo_adj_home_court_adv",'Updated Schedule'!$1:$1,0),FALSE))</f>
        <v>49.576822992637062</v>
      </c>
      <c r="I2356" s="4" t="str">
        <f t="shared" si="804"/>
        <v>Davidson</v>
      </c>
      <c r="J2356" s="2">
        <f t="shared" si="805"/>
        <v>0.82560441424493691</v>
      </c>
      <c r="K2356" s="2">
        <f t="shared" si="803"/>
        <v>0.17439558575506309</v>
      </c>
      <c r="L2356" s="2">
        <f t="shared" si="806"/>
        <v>0.82560441424493691</v>
      </c>
      <c r="M2356" s="1">
        <f t="shared" si="807"/>
        <v>-10.803784292970677</v>
      </c>
      <c r="N2356" s="1" t="str">
        <f t="shared" ca="1" si="814"/>
        <v/>
      </c>
      <c r="O2356" s="24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24" t="str">
        <f t="shared" ca="1" si="815"/>
        <v/>
      </c>
      <c r="Q2356" s="24" t="str">
        <f t="shared" ca="1" si="816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817"/>
        <v/>
      </c>
      <c r="T2356" t="str">
        <f t="shared" ca="1" si="818"/>
        <v/>
      </c>
      <c r="W2356" s="5" t="str">
        <f t="shared" si="808"/>
        <v/>
      </c>
      <c r="X2356" s="5" t="str">
        <f t="shared" si="809"/>
        <v/>
      </c>
      <c r="Y2356" s="9">
        <f t="shared" si="823"/>
        <v>1571.4272678052673</v>
      </c>
      <c r="Z2356" s="9">
        <f t="shared" si="824"/>
        <v>1350.9094834736375</v>
      </c>
      <c r="AA2356" s="1" t="str">
        <f t="shared" si="819"/>
        <v/>
      </c>
      <c r="AB2356" s="1" t="str">
        <f t="shared" si="810"/>
        <v/>
      </c>
      <c r="AC2356" s="10" t="str">
        <f t="shared" si="811"/>
        <v/>
      </c>
      <c r="AD2356">
        <f>32</f>
        <v>32</v>
      </c>
      <c r="AE2356" s="1">
        <f t="shared" si="812"/>
        <v>0</v>
      </c>
      <c r="AF2356" s="1">
        <f>IFERROR(IF(D2356=W2356, Games!F2356+AE2356, IF(E2356=W2356, F2356-AE2356,F2356)), "")</f>
        <v>1571.4272678052673</v>
      </c>
      <c r="AG2356" s="1">
        <f>IFERROR(IF(D2356=W2356, Games!G2356-AE2356, IF(E2356=W2356, G2356+AE2356,G2356)), "")</f>
        <v>1350.9094834736375</v>
      </c>
      <c r="AH2356" s="3" t="str">
        <f t="shared" si="820"/>
        <v/>
      </c>
      <c r="AI2356" s="1" t="str">
        <f t="shared" si="821"/>
        <v/>
      </c>
      <c r="AJ2356" s="1" t="str">
        <f t="shared" si="822"/>
        <v/>
      </c>
    </row>
    <row r="2357" spans="1:36">
      <c r="A2357">
        <f>'2024-25 Schedule'!A2357</f>
        <v>401700396</v>
      </c>
      <c r="B2357" s="17">
        <v>45647</v>
      </c>
      <c r="C2357" s="17" t="str">
        <f t="shared" ca="1" si="813"/>
        <v>NO</v>
      </c>
      <c r="D2357" t="str">
        <f>VLOOKUP($A2357, '2024-25 Schedule'!$A$2:$T$5698, MATCH("home_location", '2024-25 Schedule'!$1:$1, 0),FALSE)</f>
        <v>McNeese</v>
      </c>
      <c r="E2357" t="str">
        <f>VLOOKUP($A2357, '2024-25 Schedule'!$A$2:$T$5698, MATCH("away_location", '2024-25 Schedule'!$1:$1, 0),FALSE)</f>
        <v>New Orleans</v>
      </c>
      <c r="F2357" s="9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76.1866866380219</v>
      </c>
      <c r="G2357" s="9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54.5628738095702</v>
      </c>
      <c r="H2357" s="18">
        <f>IF(VLOOKUP($A2357,'2024-25 Schedule'!$A$2:$S$5698,MATCH("neutral_site",'2024-25 Schedule'!$1:$1,0),FALSE),0,VLOOKUP($A2357,'Updated Schedule'!$A$2:$S$5698,MATCH("elo_adj_home_court_adv",'Updated Schedule'!$1:$1,0),FALSE))</f>
        <v>66.102430656849421</v>
      </c>
      <c r="I2357" s="4" t="str">
        <f t="shared" si="804"/>
        <v>McNeese</v>
      </c>
      <c r="J2357" s="2">
        <f t="shared" si="805"/>
        <v>0.83973873147775013</v>
      </c>
      <c r="K2357" s="2">
        <f t="shared" si="803"/>
        <v>0.16026126852224987</v>
      </c>
      <c r="L2357" s="2">
        <f t="shared" si="806"/>
        <v>0.83973873147775013</v>
      </c>
      <c r="M2357" s="1">
        <f t="shared" si="807"/>
        <v>-11.509049739412049</v>
      </c>
      <c r="N2357" s="1" t="str">
        <f t="shared" ca="1" si="814"/>
        <v/>
      </c>
      <c r="O2357" s="24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24" t="str">
        <f t="shared" ca="1" si="815"/>
        <v/>
      </c>
      <c r="Q2357" s="24" t="str">
        <f t="shared" ca="1" si="816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817"/>
        <v/>
      </c>
      <c r="T2357" t="str">
        <f t="shared" ca="1" si="818"/>
        <v/>
      </c>
      <c r="W2357" s="5" t="str">
        <f t="shared" si="808"/>
        <v/>
      </c>
      <c r="X2357" s="5" t="str">
        <f t="shared" si="809"/>
        <v/>
      </c>
      <c r="Y2357" s="9">
        <f t="shared" si="823"/>
        <v>1576.1866866380219</v>
      </c>
      <c r="Z2357" s="9">
        <f t="shared" si="824"/>
        <v>1354.5628738095702</v>
      </c>
      <c r="AA2357" s="1" t="str">
        <f t="shared" si="819"/>
        <v/>
      </c>
      <c r="AB2357" s="1" t="str">
        <f t="shared" si="810"/>
        <v/>
      </c>
      <c r="AC2357" s="10" t="str">
        <f t="shared" si="811"/>
        <v/>
      </c>
      <c r="AD2357">
        <f>32</f>
        <v>32</v>
      </c>
      <c r="AE2357" s="1">
        <f t="shared" si="812"/>
        <v>0</v>
      </c>
      <c r="AF2357" s="1">
        <f>IFERROR(IF(D2357=W2357, Games!F2357+AE2357, IF(E2357=W2357, F2357-AE2357,F2357)), "")</f>
        <v>1576.1866866380219</v>
      </c>
      <c r="AG2357" s="1">
        <f>IFERROR(IF(D2357=W2357, Games!G2357-AE2357, IF(E2357=W2357, G2357+AE2357,G2357)), "")</f>
        <v>1354.5628738095702</v>
      </c>
      <c r="AH2357" s="3" t="str">
        <f t="shared" si="820"/>
        <v/>
      </c>
      <c r="AI2357" s="1" t="str">
        <f t="shared" si="821"/>
        <v/>
      </c>
      <c r="AJ2357" s="1" t="str">
        <f t="shared" si="822"/>
        <v/>
      </c>
    </row>
    <row r="2358" spans="1:36">
      <c r="A2358">
        <f>'2024-25 Schedule'!A2358</f>
        <v>401729285</v>
      </c>
      <c r="B2358" s="17">
        <v>45647</v>
      </c>
      <c r="C2358" s="17" t="str">
        <f t="shared" ca="1" si="813"/>
        <v>NO</v>
      </c>
      <c r="D2358" t="str">
        <f>VLOOKUP($A2358, '2024-25 Schedule'!$A$2:$T$5698, MATCH("home_location", '2024-25 Schedule'!$1:$1, 0),FALSE)</f>
        <v>Charleston Southern</v>
      </c>
      <c r="E2358" t="str">
        <f>VLOOKUP($A2358, '2024-25 Schedule'!$A$2:$T$5698, MATCH("away_location", '2024-25 Schedule'!$1:$1, 0),FALSE)</f>
        <v>Columbia International</v>
      </c>
      <c r="F2358" s="9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42.7224745518567</v>
      </c>
      <c r="G2358" s="9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158.1733610962235</v>
      </c>
      <c r="H2358" s="18">
        <f>IF(VLOOKUP($A2358,'2024-25 Schedule'!$A$2:$S$5698,MATCH("neutral_site",'2024-25 Schedule'!$1:$1,0),FALSE),0,VLOOKUP($A2358,'Updated Schedule'!$A$2:$S$5698,MATCH("elo_adj_home_court_adv",'Updated Schedule'!$1:$1,0),FALSE))</f>
        <v>49.576822992637062</v>
      </c>
      <c r="I2358" s="4" t="str">
        <f t="shared" si="804"/>
        <v>Charleston Southern</v>
      </c>
      <c r="J2358" s="2">
        <f t="shared" si="805"/>
        <v>0.79375944643254714</v>
      </c>
      <c r="K2358" s="2">
        <f t="shared" si="803"/>
        <v>0.20624055356745286</v>
      </c>
      <c r="L2358" s="2">
        <f t="shared" si="806"/>
        <v>0.79375944643254714</v>
      </c>
      <c r="M2358" s="1">
        <f t="shared" si="807"/>
        <v>-9.3650374579308124</v>
      </c>
      <c r="N2358" s="1" t="str">
        <f t="shared" ca="1" si="814"/>
        <v/>
      </c>
      <c r="O2358" s="24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24" t="str">
        <f t="shared" ca="1" si="815"/>
        <v/>
      </c>
      <c r="Q2358" s="24" t="str">
        <f t="shared" ca="1" si="816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817"/>
        <v/>
      </c>
      <c r="T2358" t="str">
        <f t="shared" ca="1" si="818"/>
        <v/>
      </c>
      <c r="W2358" s="5" t="str">
        <f t="shared" si="808"/>
        <v/>
      </c>
      <c r="X2358" s="5" t="str">
        <f t="shared" si="809"/>
        <v/>
      </c>
      <c r="Y2358" s="9">
        <f t="shared" si="823"/>
        <v>1342.7224745518567</v>
      </c>
      <c r="Z2358" s="9">
        <f t="shared" si="824"/>
        <v>1158.1733610962235</v>
      </c>
      <c r="AA2358" s="1" t="str">
        <f t="shared" si="819"/>
        <v/>
      </c>
      <c r="AB2358" s="1" t="str">
        <f t="shared" si="810"/>
        <v/>
      </c>
      <c r="AC2358" s="10" t="str">
        <f t="shared" si="811"/>
        <v/>
      </c>
      <c r="AD2358">
        <f>32</f>
        <v>32</v>
      </c>
      <c r="AE2358" s="1">
        <f t="shared" si="812"/>
        <v>0</v>
      </c>
      <c r="AF2358" s="1">
        <f>IFERROR(IF(D2358=W2358, Games!F2358+AE2358, IF(E2358=W2358, F2358-AE2358,F2358)), "")</f>
        <v>1342.7224745518567</v>
      </c>
      <c r="AG2358" s="1">
        <f>IFERROR(IF(D2358=W2358, Games!G2358-AE2358, IF(E2358=W2358, G2358+AE2358,G2358)), "")</f>
        <v>1158.1733610962235</v>
      </c>
      <c r="AH2358" s="3" t="str">
        <f t="shared" si="820"/>
        <v/>
      </c>
      <c r="AI2358" s="1" t="str">
        <f t="shared" si="821"/>
        <v/>
      </c>
      <c r="AJ2358" s="1" t="str">
        <f t="shared" si="822"/>
        <v/>
      </c>
    </row>
    <row r="2359" spans="1:36">
      <c r="A2359">
        <f>'2024-25 Schedule'!A2359</f>
        <v>401724778</v>
      </c>
      <c r="B2359" s="17">
        <v>45647</v>
      </c>
      <c r="C2359" s="17" t="str">
        <f t="shared" ca="1" si="813"/>
        <v>NO</v>
      </c>
      <c r="D2359" t="str">
        <f>VLOOKUP($A2359, '2024-25 Schedule'!$A$2:$T$5698, MATCH("home_location", '2024-25 Schedule'!$1:$1, 0),FALSE)</f>
        <v>Saint Louis</v>
      </c>
      <c r="E2359" t="str">
        <f>VLOOKUP($A2359, '2024-25 Schedule'!$A$2:$T$5698, MATCH("away_location", '2024-25 Schedule'!$1:$1, 0),FALSE)</f>
        <v>William Woods</v>
      </c>
      <c r="F2359" s="9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559.2016457048856</v>
      </c>
      <c r="G2359" s="9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080</v>
      </c>
      <c r="H2359" s="18">
        <f>IF(VLOOKUP($A2359,'2024-25 Schedule'!$A$2:$S$5698,MATCH("neutral_site",'2024-25 Schedule'!$1:$1,0),FALSE),0,VLOOKUP($A2359,'Updated Schedule'!$A$2:$S$5698,MATCH("elo_adj_home_court_adv",'Updated Schedule'!$1:$1,0),FALSE))</f>
        <v>55.085358880707851</v>
      </c>
      <c r="I2359" s="4" t="str">
        <f t="shared" si="804"/>
        <v>Saint Louis</v>
      </c>
      <c r="J2359" s="2">
        <f t="shared" si="805"/>
        <v>0.95587510941956433</v>
      </c>
      <c r="K2359" s="2">
        <f t="shared" si="803"/>
        <v>4.4124890580435672E-2</v>
      </c>
      <c r="L2359" s="2">
        <f t="shared" si="806"/>
        <v>0.95587510941956433</v>
      </c>
      <c r="M2359" s="1">
        <f t="shared" si="807"/>
        <v>-21.371480183423738</v>
      </c>
      <c r="N2359" s="1" t="str">
        <f t="shared" ca="1" si="814"/>
        <v/>
      </c>
      <c r="O2359" s="24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24" t="str">
        <f t="shared" ca="1" si="815"/>
        <v/>
      </c>
      <c r="Q2359" s="24" t="str">
        <f t="shared" ca="1" si="816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817"/>
        <v/>
      </c>
      <c r="T2359" t="str">
        <f t="shared" ca="1" si="818"/>
        <v/>
      </c>
      <c r="W2359" s="5" t="str">
        <f t="shared" si="808"/>
        <v/>
      </c>
      <c r="X2359" s="5" t="str">
        <f t="shared" si="809"/>
        <v/>
      </c>
      <c r="Y2359" s="9">
        <f t="shared" si="823"/>
        <v>1559.2016457048856</v>
      </c>
      <c r="Z2359" s="9">
        <f t="shared" si="824"/>
        <v>1080</v>
      </c>
      <c r="AA2359" s="1" t="str">
        <f t="shared" si="819"/>
        <v/>
      </c>
      <c r="AB2359" s="1" t="str">
        <f t="shared" si="810"/>
        <v/>
      </c>
      <c r="AC2359" s="10" t="str">
        <f t="shared" si="811"/>
        <v/>
      </c>
      <c r="AD2359">
        <f>32</f>
        <v>32</v>
      </c>
      <c r="AE2359" s="1">
        <f t="shared" si="812"/>
        <v>0</v>
      </c>
      <c r="AF2359" s="1">
        <f>IFERROR(IF(D2359=W2359, Games!F2359+AE2359, IF(E2359=W2359, F2359-AE2359,F2359)), "")</f>
        <v>1559.2016457048856</v>
      </c>
      <c r="AG2359" s="1">
        <f>IFERROR(IF(D2359=W2359, Games!G2359-AE2359, IF(E2359=W2359, G2359+AE2359,G2359)), "")</f>
        <v>1080</v>
      </c>
      <c r="AH2359" s="3" t="str">
        <f t="shared" si="820"/>
        <v/>
      </c>
      <c r="AI2359" s="1" t="str">
        <f t="shared" si="821"/>
        <v/>
      </c>
      <c r="AJ2359" s="1" t="str">
        <f t="shared" si="822"/>
        <v/>
      </c>
    </row>
    <row r="2360" spans="1:36">
      <c r="A2360">
        <f>'2024-25 Schedule'!A2360</f>
        <v>401722029</v>
      </c>
      <c r="B2360" s="17">
        <v>45647</v>
      </c>
      <c r="C2360" s="17" t="str">
        <f t="shared" ca="1" si="813"/>
        <v>NO</v>
      </c>
      <c r="D2360" t="str">
        <f>VLOOKUP($A2360, '2024-25 Schedule'!$A$2:$T$5698, MATCH("home_location", '2024-25 Schedule'!$1:$1, 0),FALSE)</f>
        <v>Richmond</v>
      </c>
      <c r="E2360" t="str">
        <f>VLOOKUP($A2360, '2024-25 Schedule'!$A$2:$T$5698, MATCH("away_location", '2024-25 Schedule'!$1:$1, 0),FALSE)</f>
        <v>Florida Gulf Coast</v>
      </c>
      <c r="F2360" s="9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473.8205779545244</v>
      </c>
      <c r="G2360" s="9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399.0270434752549</v>
      </c>
      <c r="H2360" s="18">
        <f>IF(VLOOKUP($A2360,'2024-25 Schedule'!$A$2:$S$5698,MATCH("neutral_site",'2024-25 Schedule'!$1:$1,0),FALSE),0,VLOOKUP($A2360,'Updated Schedule'!$A$2:$S$5698,MATCH("elo_adj_home_court_adv",'Updated Schedule'!$1:$1,0),FALSE))</f>
        <v>49.576822992637062</v>
      </c>
      <c r="I2360" s="4" t="str">
        <f t="shared" si="804"/>
        <v>Richmond</v>
      </c>
      <c r="J2360" s="2">
        <f t="shared" si="805"/>
        <v>0.67171088033120929</v>
      </c>
      <c r="K2360" s="2">
        <f t="shared" si="803"/>
        <v>0.32828911966879071</v>
      </c>
      <c r="L2360" s="2">
        <f t="shared" si="806"/>
        <v>0.67171088033120929</v>
      </c>
      <c r="M2360" s="1">
        <f t="shared" si="807"/>
        <v>-4.9748142988762627</v>
      </c>
      <c r="N2360" s="1" t="str">
        <f t="shared" ca="1" si="814"/>
        <v/>
      </c>
      <c r="O2360" s="24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24" t="str">
        <f t="shared" ca="1" si="815"/>
        <v/>
      </c>
      <c r="Q2360" s="24" t="str">
        <f t="shared" ca="1" si="816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817"/>
        <v/>
      </c>
      <c r="T2360" t="str">
        <f t="shared" ca="1" si="818"/>
        <v/>
      </c>
      <c r="W2360" s="5" t="str">
        <f t="shared" si="808"/>
        <v/>
      </c>
      <c r="X2360" s="5" t="str">
        <f t="shared" si="809"/>
        <v/>
      </c>
      <c r="Y2360" s="9">
        <f t="shared" si="823"/>
        <v>1473.8205779545244</v>
      </c>
      <c r="Z2360" s="9">
        <f t="shared" si="824"/>
        <v>1399.0270434752549</v>
      </c>
      <c r="AA2360" s="1" t="str">
        <f t="shared" si="819"/>
        <v/>
      </c>
      <c r="AB2360" s="1" t="str">
        <f t="shared" si="810"/>
        <v/>
      </c>
      <c r="AC2360" s="10" t="str">
        <f t="shared" si="811"/>
        <v/>
      </c>
      <c r="AD2360">
        <f>32</f>
        <v>32</v>
      </c>
      <c r="AE2360" s="1">
        <f t="shared" si="812"/>
        <v>0</v>
      </c>
      <c r="AF2360" s="1">
        <f>IFERROR(IF(D2360=W2360, Games!F2360+AE2360, IF(E2360=W2360, F2360-AE2360,F2360)), "")</f>
        <v>1473.8205779545244</v>
      </c>
      <c r="AG2360" s="1">
        <f>IFERROR(IF(D2360=W2360, Games!G2360-AE2360, IF(E2360=W2360, G2360+AE2360,G2360)), "")</f>
        <v>1399.0270434752549</v>
      </c>
      <c r="AH2360" s="3" t="str">
        <f t="shared" si="820"/>
        <v/>
      </c>
      <c r="AI2360" s="1" t="str">
        <f t="shared" si="821"/>
        <v/>
      </c>
      <c r="AJ2360" s="1" t="str">
        <f t="shared" si="822"/>
        <v/>
      </c>
    </row>
    <row r="2361" spans="1:36">
      <c r="A2361">
        <f>'2024-25 Schedule'!A2361</f>
        <v>401720983</v>
      </c>
      <c r="B2361" s="17">
        <v>45647</v>
      </c>
      <c r="C2361" s="17" t="str">
        <f t="shared" ca="1" si="813"/>
        <v>NO</v>
      </c>
      <c r="D2361" t="str">
        <f>VLOOKUP($A2361, '2024-25 Schedule'!$A$2:$T$5698, MATCH("home_location", '2024-25 Schedule'!$1:$1, 0),FALSE)</f>
        <v>St. John's</v>
      </c>
      <c r="E2361" t="str">
        <f>VLOOKUP($A2361, '2024-25 Schedule'!$A$2:$T$5698, MATCH("away_location", '2024-25 Schedule'!$1:$1, 0),FALSE)</f>
        <v>Delaware</v>
      </c>
      <c r="F2361" s="9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819.2679100822293</v>
      </c>
      <c r="G2361" s="9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468.3506960248965</v>
      </c>
      <c r="H2361" s="18">
        <f>IF(VLOOKUP($A2361,'2024-25 Schedule'!$A$2:$S$5698,MATCH("neutral_site",'2024-25 Schedule'!$1:$1,0),FALSE),0,VLOOKUP($A2361,'Updated Schedule'!$A$2:$S$5698,MATCH("elo_adj_home_court_adv",'Updated Schedule'!$1:$1,0),FALSE))</f>
        <v>36.72357258713857</v>
      </c>
      <c r="I2361" s="4" t="str">
        <f t="shared" si="804"/>
        <v>St. John's</v>
      </c>
      <c r="J2361" s="2">
        <f t="shared" si="805"/>
        <v>0.90303749710464432</v>
      </c>
      <c r="K2361" s="2">
        <f t="shared" si="803"/>
        <v>9.6962502895355684E-2</v>
      </c>
      <c r="L2361" s="2">
        <f t="shared" si="806"/>
        <v>0.90303749710464432</v>
      </c>
      <c r="M2361" s="1">
        <f t="shared" si="807"/>
        <v>-15.505631465778851</v>
      </c>
      <c r="N2361" s="1" t="str">
        <f t="shared" ca="1" si="814"/>
        <v/>
      </c>
      <c r="O2361" s="24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24" t="str">
        <f t="shared" ca="1" si="815"/>
        <v/>
      </c>
      <c r="Q2361" s="24" t="str">
        <f t="shared" ca="1" si="816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817"/>
        <v/>
      </c>
      <c r="T2361" t="str">
        <f t="shared" ca="1" si="818"/>
        <v/>
      </c>
      <c r="W2361" s="5" t="str">
        <f t="shared" si="808"/>
        <v/>
      </c>
      <c r="X2361" s="5" t="str">
        <f t="shared" si="809"/>
        <v/>
      </c>
      <c r="Y2361" s="9">
        <f t="shared" si="823"/>
        <v>1819.2679100822293</v>
      </c>
      <c r="Z2361" s="9">
        <f t="shared" si="824"/>
        <v>1468.3506960248965</v>
      </c>
      <c r="AA2361" s="1" t="str">
        <f t="shared" si="819"/>
        <v/>
      </c>
      <c r="AB2361" s="1" t="str">
        <f t="shared" si="810"/>
        <v/>
      </c>
      <c r="AC2361" s="10" t="str">
        <f t="shared" si="811"/>
        <v/>
      </c>
      <c r="AD2361">
        <f>32</f>
        <v>32</v>
      </c>
      <c r="AE2361" s="1">
        <f t="shared" si="812"/>
        <v>0</v>
      </c>
      <c r="AF2361" s="1">
        <f>IFERROR(IF(D2361=W2361, Games!F2361+AE2361, IF(E2361=W2361, F2361-AE2361,F2361)), "")</f>
        <v>1819.2679100822293</v>
      </c>
      <c r="AG2361" s="1">
        <f>IFERROR(IF(D2361=W2361, Games!G2361-AE2361, IF(E2361=W2361, G2361+AE2361,G2361)), "")</f>
        <v>1468.3506960248965</v>
      </c>
      <c r="AH2361" s="3" t="str">
        <f t="shared" si="820"/>
        <v/>
      </c>
      <c r="AI2361" s="1" t="str">
        <f t="shared" si="821"/>
        <v/>
      </c>
      <c r="AJ2361" s="1" t="str">
        <f t="shared" si="822"/>
        <v/>
      </c>
    </row>
    <row r="2362" spans="1:36">
      <c r="A2362">
        <f>'2024-25 Schedule'!A2362</f>
        <v>401700440</v>
      </c>
      <c r="B2362" s="17">
        <v>45647</v>
      </c>
      <c r="C2362" s="17" t="str">
        <f t="shared" ca="1" si="813"/>
        <v>NO</v>
      </c>
      <c r="D2362" t="str">
        <f>VLOOKUP($A2362, '2024-25 Schedule'!$A$2:$T$5698, MATCH("home_location", '2024-25 Schedule'!$1:$1, 0),FALSE)</f>
        <v>Georgetown</v>
      </c>
      <c r="E2362" t="str">
        <f>VLOOKUP($A2362, '2024-25 Schedule'!$A$2:$T$5698, MATCH("away_location", '2024-25 Schedule'!$1:$1, 0),FALSE)</f>
        <v>Coppin State</v>
      </c>
      <c r="F2362" s="9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658.0476967439095</v>
      </c>
      <c r="G2362" s="9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210.7149404572274</v>
      </c>
      <c r="H2362" s="18">
        <f>IF(VLOOKUP($A2362,'2024-25 Schedule'!$A$2:$S$5698,MATCH("neutral_site",'2024-25 Schedule'!$1:$1,0),FALSE),0,VLOOKUP($A2362,'Updated Schedule'!$A$2:$S$5698,MATCH("elo_adj_home_court_adv",'Updated Schedule'!$1:$1,0),FALSE))</f>
        <v>71.610966544920203</v>
      </c>
      <c r="I2362" s="4" t="str">
        <f t="shared" si="804"/>
        <v>Georgetown</v>
      </c>
      <c r="J2362" s="2">
        <f t="shared" si="805"/>
        <v>0.95199616947237897</v>
      </c>
      <c r="K2362" s="2">
        <f t="shared" si="803"/>
        <v>4.8003830527621028E-2</v>
      </c>
      <c r="L2362" s="2">
        <f t="shared" si="806"/>
        <v>0.95199616947237897</v>
      </c>
      <c r="M2362" s="1">
        <f t="shared" si="807"/>
        <v>-20.757748913264095</v>
      </c>
      <c r="N2362" s="1" t="str">
        <f t="shared" ca="1" si="814"/>
        <v/>
      </c>
      <c r="O2362" s="24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24" t="str">
        <f t="shared" ca="1" si="815"/>
        <v/>
      </c>
      <c r="Q2362" s="24" t="str">
        <f t="shared" ca="1" si="816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817"/>
        <v/>
      </c>
      <c r="T2362" t="str">
        <f t="shared" ca="1" si="818"/>
        <v/>
      </c>
      <c r="W2362" s="5" t="str">
        <f t="shared" si="808"/>
        <v/>
      </c>
      <c r="X2362" s="5" t="str">
        <f t="shared" si="809"/>
        <v/>
      </c>
      <c r="Y2362" s="9">
        <f t="shared" si="823"/>
        <v>1658.0476967439095</v>
      </c>
      <c r="Z2362" s="9">
        <f t="shared" si="824"/>
        <v>1210.7149404572274</v>
      </c>
      <c r="AA2362" s="1" t="str">
        <f t="shared" si="819"/>
        <v/>
      </c>
      <c r="AB2362" s="1" t="str">
        <f t="shared" si="810"/>
        <v/>
      </c>
      <c r="AC2362" s="10" t="str">
        <f t="shared" si="811"/>
        <v/>
      </c>
      <c r="AD2362">
        <f>32</f>
        <v>32</v>
      </c>
      <c r="AE2362" s="1">
        <f t="shared" si="812"/>
        <v>0</v>
      </c>
      <c r="AF2362" s="1">
        <f>IFERROR(IF(D2362=W2362, Games!F2362+AE2362, IF(E2362=W2362, F2362-AE2362,F2362)), "")</f>
        <v>1658.0476967439095</v>
      </c>
      <c r="AG2362" s="1">
        <f>IFERROR(IF(D2362=W2362, Games!G2362-AE2362, IF(E2362=W2362, G2362+AE2362,G2362)), "")</f>
        <v>1210.7149404572274</v>
      </c>
      <c r="AH2362" s="3" t="str">
        <f t="shared" si="820"/>
        <v/>
      </c>
      <c r="AI2362" s="1" t="str">
        <f t="shared" si="821"/>
        <v/>
      </c>
      <c r="AJ2362" s="1" t="str">
        <f t="shared" si="822"/>
        <v/>
      </c>
    </row>
    <row r="2363" spans="1:36">
      <c r="A2363">
        <f>'2024-25 Schedule'!A2363</f>
        <v>401726440</v>
      </c>
      <c r="B2363" s="17">
        <v>45647</v>
      </c>
      <c r="C2363" s="17" t="str">
        <f t="shared" ca="1" si="813"/>
        <v>NO</v>
      </c>
      <c r="D2363" t="str">
        <f>VLOOKUP($A2363, '2024-25 Schedule'!$A$2:$T$5698, MATCH("home_location", '2024-25 Schedule'!$1:$1, 0),FALSE)</f>
        <v>DePaul</v>
      </c>
      <c r="E2363" t="str">
        <f>VLOOKUP($A2363, '2024-25 Schedule'!$A$2:$T$5698, MATCH("away_location", '2024-25 Schedule'!$1:$1, 0),FALSE)</f>
        <v>Loyola Maryland</v>
      </c>
      <c r="F2363" s="9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581.9291407219391</v>
      </c>
      <c r="G2363" s="9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280.0312545820236</v>
      </c>
      <c r="H2363" s="18">
        <f>IF(VLOOKUP($A2363,'2024-25 Schedule'!$A$2:$S$5698,MATCH("neutral_site",'2024-25 Schedule'!$1:$1,0),FALSE),0,VLOOKUP($A2363,'Updated Schedule'!$A$2:$S$5698,MATCH("elo_adj_home_court_adv",'Updated Schedule'!$1:$1,0),FALSE))</f>
        <v>73.447145174277139</v>
      </c>
      <c r="I2363" s="4" t="str">
        <f t="shared" si="804"/>
        <v>DePaul</v>
      </c>
      <c r="J2363" s="2">
        <f t="shared" si="805"/>
        <v>0.89666069110763547</v>
      </c>
      <c r="K2363" s="2">
        <f t="shared" si="803"/>
        <v>0.10333930889236453</v>
      </c>
      <c r="L2363" s="2">
        <f t="shared" si="806"/>
        <v>0.89666069110763547</v>
      </c>
      <c r="M2363" s="1">
        <f t="shared" si="807"/>
        <v>-15.01380125256771</v>
      </c>
      <c r="N2363" s="1" t="str">
        <f t="shared" ca="1" si="814"/>
        <v/>
      </c>
      <c r="O2363" s="24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24" t="str">
        <f t="shared" ca="1" si="815"/>
        <v/>
      </c>
      <c r="Q2363" s="24" t="str">
        <f t="shared" ca="1" si="816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817"/>
        <v/>
      </c>
      <c r="T2363" t="str">
        <f t="shared" ca="1" si="818"/>
        <v/>
      </c>
      <c r="W2363" s="5" t="str">
        <f t="shared" si="808"/>
        <v/>
      </c>
      <c r="X2363" s="5" t="str">
        <f t="shared" si="809"/>
        <v/>
      </c>
      <c r="Y2363" s="9">
        <f t="shared" si="823"/>
        <v>1581.9291407219391</v>
      </c>
      <c r="Z2363" s="9">
        <f t="shared" si="824"/>
        <v>1280.0312545820236</v>
      </c>
      <c r="AA2363" s="1" t="str">
        <f t="shared" si="819"/>
        <v/>
      </c>
      <c r="AB2363" s="1" t="str">
        <f t="shared" si="810"/>
        <v/>
      </c>
      <c r="AC2363" s="10" t="str">
        <f t="shared" si="811"/>
        <v/>
      </c>
      <c r="AD2363">
        <f>32</f>
        <v>32</v>
      </c>
      <c r="AE2363" s="1">
        <f t="shared" si="812"/>
        <v>0</v>
      </c>
      <c r="AF2363" s="1">
        <f>IFERROR(IF(D2363=W2363, Games!F2363+AE2363, IF(E2363=W2363, F2363-AE2363,F2363)), "")</f>
        <v>1581.9291407219391</v>
      </c>
      <c r="AG2363" s="1">
        <f>IFERROR(IF(D2363=W2363, Games!G2363-AE2363, IF(E2363=W2363, G2363+AE2363,G2363)), "")</f>
        <v>1280.0312545820236</v>
      </c>
      <c r="AH2363" s="3" t="str">
        <f t="shared" si="820"/>
        <v/>
      </c>
      <c r="AI2363" s="1" t="str">
        <f t="shared" si="821"/>
        <v/>
      </c>
      <c r="AJ2363" s="1" t="str">
        <f t="shared" si="822"/>
        <v/>
      </c>
    </row>
    <row r="2364" spans="1:36">
      <c r="A2364">
        <f>'2024-25 Schedule'!A2364</f>
        <v>401722408</v>
      </c>
      <c r="B2364" s="17">
        <v>45647</v>
      </c>
      <c r="C2364" s="17" t="str">
        <f t="shared" ca="1" si="813"/>
        <v>NO</v>
      </c>
      <c r="D2364" t="str">
        <f>VLOOKUP($A2364, '2024-25 Schedule'!$A$2:$T$5698, MATCH("home_location", '2024-25 Schedule'!$1:$1, 0),FALSE)</f>
        <v>Texas A&amp;M</v>
      </c>
      <c r="E2364" t="str">
        <f>VLOOKUP($A2364, '2024-25 Schedule'!$A$2:$T$5698, MATCH("away_location", '2024-25 Schedule'!$1:$1, 0),FALSE)</f>
        <v>Abilene Christian</v>
      </c>
      <c r="F2364" s="9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805.5988452332288</v>
      </c>
      <c r="G2364" s="9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484.8198345328374</v>
      </c>
      <c r="H2364" s="18">
        <f>IF(VLOOKUP($A2364,'2024-25 Schedule'!$A$2:$S$5698,MATCH("neutral_site",'2024-25 Schedule'!$1:$1,0),FALSE),0,VLOOKUP($A2364,'Updated Schedule'!$A$2:$S$5698,MATCH("elo_adj_home_court_adv",'Updated Schedule'!$1:$1,0),FALSE))</f>
        <v>73.447145174277139</v>
      </c>
      <c r="I2364" s="4" t="str">
        <f t="shared" si="804"/>
        <v>Texas A&amp;M</v>
      </c>
      <c r="J2364" s="2">
        <f t="shared" si="805"/>
        <v>0.90630645261040532</v>
      </c>
      <c r="K2364" s="2">
        <f t="shared" si="803"/>
        <v>9.3693547389594678E-2</v>
      </c>
      <c r="L2364" s="2">
        <f t="shared" si="806"/>
        <v>0.90630645261040532</v>
      </c>
      <c r="M2364" s="1">
        <f t="shared" si="807"/>
        <v>-15.769046234986744</v>
      </c>
      <c r="N2364" s="1" t="str">
        <f t="shared" ca="1" si="814"/>
        <v/>
      </c>
      <c r="O2364" s="24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24" t="str">
        <f t="shared" ca="1" si="815"/>
        <v/>
      </c>
      <c r="Q2364" s="24" t="str">
        <f t="shared" ca="1" si="816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817"/>
        <v/>
      </c>
      <c r="T2364" t="str">
        <f t="shared" ca="1" si="818"/>
        <v/>
      </c>
      <c r="W2364" s="5" t="str">
        <f t="shared" si="808"/>
        <v/>
      </c>
      <c r="X2364" s="5" t="str">
        <f t="shared" si="809"/>
        <v/>
      </c>
      <c r="Y2364" s="9">
        <f t="shared" si="823"/>
        <v>1805.5988452332288</v>
      </c>
      <c r="Z2364" s="9">
        <f t="shared" si="824"/>
        <v>1484.8198345328374</v>
      </c>
      <c r="AA2364" s="1" t="str">
        <f t="shared" si="819"/>
        <v/>
      </c>
      <c r="AB2364" s="1" t="str">
        <f t="shared" si="810"/>
        <v/>
      </c>
      <c r="AC2364" s="10" t="str">
        <f t="shared" si="811"/>
        <v/>
      </c>
      <c r="AD2364">
        <f>32</f>
        <v>32</v>
      </c>
      <c r="AE2364" s="1">
        <f t="shared" si="812"/>
        <v>0</v>
      </c>
      <c r="AF2364" s="1">
        <f>IFERROR(IF(D2364=W2364, Games!F2364+AE2364, IF(E2364=W2364, F2364-AE2364,F2364)), "")</f>
        <v>1805.5988452332288</v>
      </c>
      <c r="AG2364" s="1">
        <f>IFERROR(IF(D2364=W2364, Games!G2364-AE2364, IF(E2364=W2364, G2364+AE2364,G2364)), "")</f>
        <v>1484.8198345328374</v>
      </c>
      <c r="AH2364" s="3" t="str">
        <f t="shared" si="820"/>
        <v/>
      </c>
      <c r="AI2364" s="1" t="str">
        <f t="shared" si="821"/>
        <v/>
      </c>
      <c r="AJ2364" s="1" t="str">
        <f t="shared" si="822"/>
        <v/>
      </c>
    </row>
    <row r="2365" spans="1:36">
      <c r="A2365">
        <f>'2024-25 Schedule'!A2365</f>
        <v>401722389</v>
      </c>
      <c r="B2365" s="17">
        <v>45647</v>
      </c>
      <c r="C2365" s="17" t="str">
        <f t="shared" ca="1" si="813"/>
        <v>NO</v>
      </c>
      <c r="D2365" t="str">
        <f>VLOOKUP($A2365, '2024-25 Schedule'!$A$2:$T$5698, MATCH("home_location", '2024-25 Schedule'!$1:$1, 0),FALSE)</f>
        <v>Memphis</v>
      </c>
      <c r="E2365" t="str">
        <f>VLOOKUP($A2365, '2024-25 Schedule'!$A$2:$T$5698, MATCH("away_location", '2024-25 Schedule'!$1:$1, 0),FALSE)</f>
        <v>Ole Miss</v>
      </c>
      <c r="F2365" s="9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669.5991577449454</v>
      </c>
      <c r="G2365" s="9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768.6678288996334</v>
      </c>
      <c r="H2365" s="18">
        <f>IF(VLOOKUP($A2365,'2024-25 Schedule'!$A$2:$S$5698,MATCH("neutral_site",'2024-25 Schedule'!$1:$1,0),FALSE),0,VLOOKUP($A2365,'Updated Schedule'!$A$2:$S$5698,MATCH("elo_adj_home_court_adv",'Updated Schedule'!$1:$1,0),FALSE))</f>
        <v>55.085358880707851</v>
      </c>
      <c r="I2365" s="4" t="str">
        <f t="shared" si="804"/>
        <v>Memphis</v>
      </c>
      <c r="J2365" s="2">
        <f t="shared" si="805"/>
        <v>0.43703890652128213</v>
      </c>
      <c r="K2365" s="2">
        <f t="shared" si="803"/>
        <v>0.56296109347871792</v>
      </c>
      <c r="L2365" s="2">
        <f t="shared" si="806"/>
        <v>0.56296109347871792</v>
      </c>
      <c r="M2365" s="1">
        <f t="shared" si="807"/>
        <v>1.7593324909592047</v>
      </c>
      <c r="N2365" s="1" t="str">
        <f t="shared" ca="1" si="814"/>
        <v/>
      </c>
      <c r="O2365" s="24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24" t="str">
        <f t="shared" ca="1" si="815"/>
        <v/>
      </c>
      <c r="Q2365" s="24" t="str">
        <f t="shared" ca="1" si="816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817"/>
        <v/>
      </c>
      <c r="T2365" t="str">
        <f t="shared" ca="1" si="818"/>
        <v/>
      </c>
      <c r="W2365" s="5" t="str">
        <f t="shared" si="808"/>
        <v/>
      </c>
      <c r="X2365" s="5" t="str">
        <f t="shared" si="809"/>
        <v/>
      </c>
      <c r="Y2365" s="9">
        <f t="shared" si="823"/>
        <v>1669.5991577449454</v>
      </c>
      <c r="Z2365" s="9">
        <f t="shared" si="824"/>
        <v>1768.6678288996334</v>
      </c>
      <c r="AA2365" s="1" t="str">
        <f t="shared" si="819"/>
        <v/>
      </c>
      <c r="AB2365" s="1" t="str">
        <f t="shared" si="810"/>
        <v/>
      </c>
      <c r="AC2365" s="10" t="str">
        <f t="shared" si="811"/>
        <v/>
      </c>
      <c r="AD2365">
        <f>32</f>
        <v>32</v>
      </c>
      <c r="AE2365" s="1">
        <f t="shared" si="812"/>
        <v>0</v>
      </c>
      <c r="AF2365" s="1">
        <f>IFERROR(IF(D2365=W2365, Games!F2365+AE2365, IF(E2365=W2365, F2365-AE2365,F2365)), "")</f>
        <v>1669.5991577449454</v>
      </c>
      <c r="AG2365" s="1">
        <f>IFERROR(IF(D2365=W2365, Games!G2365-AE2365, IF(E2365=W2365, G2365+AE2365,G2365)), "")</f>
        <v>1768.6678288996334</v>
      </c>
      <c r="AH2365" s="3" t="str">
        <f t="shared" si="820"/>
        <v/>
      </c>
      <c r="AI2365" s="1" t="str">
        <f t="shared" si="821"/>
        <v/>
      </c>
      <c r="AJ2365" s="1" t="str">
        <f t="shared" si="822"/>
        <v/>
      </c>
    </row>
    <row r="2366" spans="1:36">
      <c r="A2366">
        <f>'2024-25 Schedule'!A2366</f>
        <v>401722199</v>
      </c>
      <c r="B2366" s="17">
        <v>45647</v>
      </c>
      <c r="C2366" s="17" t="str">
        <f t="shared" ca="1" si="813"/>
        <v>NO</v>
      </c>
      <c r="D2366" t="str">
        <f>VLOOKUP($A2366, '2024-25 Schedule'!$A$2:$T$5698, MATCH("home_location", '2024-25 Schedule'!$1:$1, 0),FALSE)</f>
        <v>Gonzaga</v>
      </c>
      <c r="E2366" t="str">
        <f>VLOOKUP($A2366, '2024-25 Schedule'!$A$2:$T$5698, MATCH("away_location", '2024-25 Schedule'!$1:$1, 0),FALSE)</f>
        <v>UCLA</v>
      </c>
      <c r="F2366" s="9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940.6055865009175</v>
      </c>
      <c r="G2366" s="9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839.3045669116282</v>
      </c>
      <c r="H2366" s="18">
        <f>IF(VLOOKUP($A2366,'2024-25 Schedule'!$A$2:$S$5698,MATCH("neutral_site",'2024-25 Schedule'!$1:$1,0),FALSE),0,VLOOKUP($A2366,'Updated Schedule'!$A$2:$S$5698,MATCH("elo_adj_home_court_adv",'Updated Schedule'!$1:$1,0),FALSE))</f>
        <v>0</v>
      </c>
      <c r="I2366" s="4" t="str">
        <f t="shared" si="804"/>
        <v>Gonzaga</v>
      </c>
      <c r="J2366" s="2">
        <f t="shared" si="805"/>
        <v>0.641788575394039</v>
      </c>
      <c r="K2366" s="2">
        <f t="shared" si="803"/>
        <v>0.358211424605961</v>
      </c>
      <c r="L2366" s="2">
        <f t="shared" si="806"/>
        <v>0.641788575394039</v>
      </c>
      <c r="M2366" s="1">
        <f t="shared" si="807"/>
        <v>-4.0520407835715737</v>
      </c>
      <c r="N2366" s="1" t="str">
        <f t="shared" ca="1" si="814"/>
        <v/>
      </c>
      <c r="O2366" s="24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24" t="str">
        <f t="shared" ca="1" si="815"/>
        <v/>
      </c>
      <c r="Q2366" s="24" t="str">
        <f t="shared" ca="1" si="816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817"/>
        <v/>
      </c>
      <c r="T2366" t="str">
        <f t="shared" ca="1" si="818"/>
        <v/>
      </c>
      <c r="W2366" s="5" t="str">
        <f t="shared" si="808"/>
        <v/>
      </c>
      <c r="X2366" s="5" t="str">
        <f t="shared" si="809"/>
        <v/>
      </c>
      <c r="Y2366" s="9">
        <f t="shared" si="823"/>
        <v>1940.6055865009175</v>
      </c>
      <c r="Z2366" s="9">
        <f t="shared" si="824"/>
        <v>1839.3045669116282</v>
      </c>
      <c r="AA2366" s="1" t="str">
        <f t="shared" si="819"/>
        <v/>
      </c>
      <c r="AB2366" s="1" t="str">
        <f t="shared" si="810"/>
        <v/>
      </c>
      <c r="AC2366" s="10" t="str">
        <f t="shared" si="811"/>
        <v/>
      </c>
      <c r="AD2366">
        <f>32</f>
        <v>32</v>
      </c>
      <c r="AE2366" s="1">
        <f t="shared" si="812"/>
        <v>0</v>
      </c>
      <c r="AF2366" s="1">
        <f>IFERROR(IF(D2366=W2366, Games!F2366+AE2366, IF(E2366=W2366, F2366-AE2366,F2366)), "")</f>
        <v>1940.6055865009175</v>
      </c>
      <c r="AG2366" s="1">
        <f>IFERROR(IF(D2366=W2366, Games!G2366-AE2366, IF(E2366=W2366, G2366+AE2366,G2366)), "")</f>
        <v>1839.3045669116282</v>
      </c>
      <c r="AH2366" s="3" t="str">
        <f t="shared" si="820"/>
        <v/>
      </c>
      <c r="AI2366" s="1" t="str">
        <f t="shared" si="821"/>
        <v/>
      </c>
      <c r="AJ2366" s="1" t="str">
        <f t="shared" si="822"/>
        <v/>
      </c>
    </row>
    <row r="2367" spans="1:36">
      <c r="A2367">
        <f>'2024-25 Schedule'!A2367</f>
        <v>401722107</v>
      </c>
      <c r="B2367" s="17">
        <v>45647</v>
      </c>
      <c r="C2367" s="17" t="str">
        <f t="shared" ca="1" si="813"/>
        <v>NO</v>
      </c>
      <c r="D2367" t="str">
        <f>VLOOKUP($A2367, '2024-25 Schedule'!$A$2:$T$5698, MATCH("home_location", '2024-25 Schedule'!$1:$1, 0),FALSE)</f>
        <v>Maryland</v>
      </c>
      <c r="E2367" t="str">
        <f>VLOOKUP($A2367, '2024-25 Schedule'!$A$2:$T$5698, MATCH("away_location", '2024-25 Schedule'!$1:$1, 0),FALSE)</f>
        <v>Maryland Eastern Shore</v>
      </c>
      <c r="F2367" s="9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69.5636931653564</v>
      </c>
      <c r="G2367" s="9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155.3557213387141</v>
      </c>
      <c r="H2367" s="18">
        <f>IF(VLOOKUP($A2367,'2024-25 Schedule'!$A$2:$S$5698,MATCH("neutral_site",'2024-25 Schedule'!$1:$1,0),FALSE),0,VLOOKUP($A2367,'Updated Schedule'!$A$2:$S$5698,MATCH("elo_adj_home_court_adv",'Updated Schedule'!$1:$1,0),FALSE))</f>
        <v>62.430073398135555</v>
      </c>
      <c r="I2367" s="4" t="str">
        <f t="shared" si="804"/>
        <v>Maryland</v>
      </c>
      <c r="J2367" s="2">
        <f t="shared" si="805"/>
        <v>0.98006304176110115</v>
      </c>
      <c r="K2367" s="2">
        <f t="shared" si="803"/>
        <v>1.993695823889885E-2</v>
      </c>
      <c r="L2367" s="2">
        <f t="shared" si="806"/>
        <v>0.98006304176110115</v>
      </c>
      <c r="M2367" s="1">
        <f t="shared" si="807"/>
        <v>-27.065521808991114</v>
      </c>
      <c r="N2367" s="1" t="str">
        <f t="shared" ca="1" si="814"/>
        <v/>
      </c>
      <c r="O2367" s="24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24" t="str">
        <f t="shared" ca="1" si="815"/>
        <v/>
      </c>
      <c r="Q2367" s="24" t="str">
        <f t="shared" ca="1" si="816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817"/>
        <v/>
      </c>
      <c r="T2367" t="str">
        <f t="shared" ca="1" si="818"/>
        <v/>
      </c>
      <c r="W2367" s="5" t="str">
        <f t="shared" si="808"/>
        <v/>
      </c>
      <c r="X2367" s="5" t="str">
        <f t="shared" si="809"/>
        <v/>
      </c>
      <c r="Y2367" s="9">
        <f t="shared" si="823"/>
        <v>1769.5636931653564</v>
      </c>
      <c r="Z2367" s="9">
        <f t="shared" si="824"/>
        <v>1155.3557213387141</v>
      </c>
      <c r="AA2367" s="1" t="str">
        <f t="shared" si="819"/>
        <v/>
      </c>
      <c r="AB2367" s="1" t="str">
        <f t="shared" si="810"/>
        <v/>
      </c>
      <c r="AC2367" s="10" t="str">
        <f t="shared" si="811"/>
        <v/>
      </c>
      <c r="AD2367">
        <f>32</f>
        <v>32</v>
      </c>
      <c r="AE2367" s="1">
        <f t="shared" si="812"/>
        <v>0</v>
      </c>
      <c r="AF2367" s="1">
        <f>IFERROR(IF(D2367=W2367, Games!F2367+AE2367, IF(E2367=W2367, F2367-AE2367,F2367)), "")</f>
        <v>1769.5636931653564</v>
      </c>
      <c r="AG2367" s="1">
        <f>IFERROR(IF(D2367=W2367, Games!G2367-AE2367, IF(E2367=W2367, G2367+AE2367,G2367)), "")</f>
        <v>1155.3557213387141</v>
      </c>
      <c r="AH2367" s="3" t="str">
        <f t="shared" si="820"/>
        <v/>
      </c>
      <c r="AI2367" s="1" t="str">
        <f t="shared" si="821"/>
        <v/>
      </c>
      <c r="AJ2367" s="1" t="str">
        <f t="shared" si="822"/>
        <v/>
      </c>
    </row>
    <row r="2368" spans="1:36">
      <c r="A2368">
        <f>'2024-25 Schedule'!A2368</f>
        <v>401721949</v>
      </c>
      <c r="B2368" s="17">
        <v>45647</v>
      </c>
      <c r="C2368" s="17" t="str">
        <f t="shared" ca="1" si="813"/>
        <v>NO</v>
      </c>
      <c r="D2368" t="str">
        <f>VLOOKUP($A2368, '2024-25 Schedule'!$A$2:$T$5698, MATCH("home_location", '2024-25 Schedule'!$1:$1, 0),FALSE)</f>
        <v>San Francisco</v>
      </c>
      <c r="E2368" t="str">
        <f>VLOOKUP($A2368, '2024-25 Schedule'!$A$2:$T$5698, MATCH("away_location", '2024-25 Schedule'!$1:$1, 0),FALSE)</f>
        <v>Loyola Marymount</v>
      </c>
      <c r="F2368" s="9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622.0060430789306</v>
      </c>
      <c r="G2368" s="9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598.6010362753771</v>
      </c>
      <c r="H2368" s="18">
        <f>IF(VLOOKUP($A2368,'2024-25 Schedule'!$A$2:$S$5698,MATCH("neutral_site",'2024-25 Schedule'!$1:$1,0),FALSE),0,VLOOKUP($A2368,'Updated Schedule'!$A$2:$S$5698,MATCH("elo_adj_home_court_adv",'Updated Schedule'!$1:$1,0),FALSE))</f>
        <v>47.740644363280133</v>
      </c>
      <c r="I2368" s="4" t="str">
        <f t="shared" si="804"/>
        <v>San Francisco</v>
      </c>
      <c r="J2368" s="2">
        <f t="shared" si="805"/>
        <v>0.60097932240176477</v>
      </c>
      <c r="K2368" s="2">
        <f t="shared" si="803"/>
        <v>0.39902067759823523</v>
      </c>
      <c r="L2368" s="2">
        <f t="shared" si="806"/>
        <v>0.60097932240176477</v>
      </c>
      <c r="M2368" s="1">
        <f t="shared" si="807"/>
        <v>-2.8458260466733463</v>
      </c>
      <c r="N2368" s="1" t="str">
        <f t="shared" ca="1" si="814"/>
        <v/>
      </c>
      <c r="O2368" s="24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24" t="str">
        <f t="shared" ca="1" si="815"/>
        <v/>
      </c>
      <c r="Q2368" s="24" t="str">
        <f t="shared" ca="1" si="816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817"/>
        <v/>
      </c>
      <c r="T2368" t="str">
        <f t="shared" ca="1" si="818"/>
        <v/>
      </c>
      <c r="W2368" s="5" t="str">
        <f t="shared" si="808"/>
        <v/>
      </c>
      <c r="X2368" s="5" t="str">
        <f t="shared" si="809"/>
        <v/>
      </c>
      <c r="Y2368" s="9">
        <f t="shared" si="823"/>
        <v>1622.0060430789306</v>
      </c>
      <c r="Z2368" s="9">
        <f t="shared" si="824"/>
        <v>1598.6010362753771</v>
      </c>
      <c r="AA2368" s="1" t="str">
        <f t="shared" si="819"/>
        <v/>
      </c>
      <c r="AB2368" s="1" t="str">
        <f t="shared" si="810"/>
        <v/>
      </c>
      <c r="AC2368" s="10" t="str">
        <f t="shared" si="811"/>
        <v/>
      </c>
      <c r="AD2368">
        <f>32</f>
        <v>32</v>
      </c>
      <c r="AE2368" s="1">
        <f t="shared" si="812"/>
        <v>0</v>
      </c>
      <c r="AF2368" s="1">
        <f>IFERROR(IF(D2368=W2368, Games!F2368+AE2368, IF(E2368=W2368, F2368-AE2368,F2368)), "")</f>
        <v>1622.0060430789306</v>
      </c>
      <c r="AG2368" s="1">
        <f>IFERROR(IF(D2368=W2368, Games!G2368-AE2368, IF(E2368=W2368, G2368+AE2368,G2368)), "")</f>
        <v>1598.6010362753771</v>
      </c>
      <c r="AH2368" s="3" t="str">
        <f t="shared" si="820"/>
        <v/>
      </c>
      <c r="AI2368" s="1" t="str">
        <f t="shared" si="821"/>
        <v/>
      </c>
      <c r="AJ2368" s="1" t="str">
        <f t="shared" si="822"/>
        <v/>
      </c>
    </row>
    <row r="2369" spans="1:36">
      <c r="A2369">
        <f>'2024-25 Schedule'!A2369</f>
        <v>401721710</v>
      </c>
      <c r="B2369" s="17">
        <v>45647</v>
      </c>
      <c r="C2369" s="17" t="str">
        <f t="shared" ca="1" si="813"/>
        <v>NO</v>
      </c>
      <c r="D2369" t="str">
        <f>VLOOKUP($A2369, '2024-25 Schedule'!$A$2:$T$5698, MATCH("home_location", '2024-25 Schedule'!$1:$1, 0),FALSE)</f>
        <v>Santa Clara</v>
      </c>
      <c r="E2369" t="str">
        <f>VLOOKUP($A2369, '2024-25 Schedule'!$A$2:$T$5698, MATCH("away_location", '2024-25 Schedule'!$1:$1, 0),FALSE)</f>
        <v>Pepperdine</v>
      </c>
      <c r="F2369" s="9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632.9383119628546</v>
      </c>
      <c r="G2369" s="9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513.8095905540142</v>
      </c>
      <c r="H2369" s="18">
        <f>IF(VLOOKUP($A2369,'2024-25 Schedule'!$A$2:$S$5698,MATCH("neutral_site",'2024-25 Schedule'!$1:$1,0),FALSE),0,VLOOKUP($A2369,'Updated Schedule'!$A$2:$S$5698,MATCH("elo_adj_home_court_adv",'Updated Schedule'!$1:$1,0),FALSE))</f>
        <v>40.395929845852422</v>
      </c>
      <c r="I2369" s="4" t="str">
        <f t="shared" si="804"/>
        <v>Santa Clara</v>
      </c>
      <c r="J2369" s="2">
        <f t="shared" si="805"/>
        <v>0.7146951254183066</v>
      </c>
      <c r="K2369" s="2">
        <f t="shared" ref="K2369:K2432" si="825">1-J2369</f>
        <v>0.2853048745816934</v>
      </c>
      <c r="L2369" s="2">
        <f t="shared" si="806"/>
        <v>0.7146951254183066</v>
      </c>
      <c r="M2369" s="1">
        <f t="shared" si="807"/>
        <v>-6.3809860501877118</v>
      </c>
      <c r="N2369" s="1" t="str">
        <f t="shared" ca="1" si="814"/>
        <v/>
      </c>
      <c r="O2369" s="24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24" t="str">
        <f t="shared" ca="1" si="815"/>
        <v/>
      </c>
      <c r="Q2369" s="24" t="str">
        <f t="shared" ca="1" si="816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817"/>
        <v/>
      </c>
      <c r="T2369" t="str">
        <f t="shared" ca="1" si="818"/>
        <v/>
      </c>
      <c r="W2369" s="5" t="str">
        <f t="shared" si="808"/>
        <v/>
      </c>
      <c r="X2369" s="5" t="str">
        <f t="shared" si="809"/>
        <v/>
      </c>
      <c r="Y2369" s="9">
        <f t="shared" si="823"/>
        <v>1632.9383119628546</v>
      </c>
      <c r="Z2369" s="9">
        <f t="shared" si="824"/>
        <v>1513.8095905540142</v>
      </c>
      <c r="AA2369" s="1" t="str">
        <f t="shared" si="819"/>
        <v/>
      </c>
      <c r="AB2369" s="1" t="str">
        <f t="shared" si="810"/>
        <v/>
      </c>
      <c r="AC2369" s="10" t="str">
        <f t="shared" si="811"/>
        <v/>
      </c>
      <c r="AD2369">
        <f>32</f>
        <v>32</v>
      </c>
      <c r="AE2369" s="1">
        <f t="shared" si="812"/>
        <v>0</v>
      </c>
      <c r="AF2369" s="1">
        <f>IFERROR(IF(D2369=W2369, Games!F2369+AE2369, IF(E2369=W2369, F2369-AE2369,F2369)), "")</f>
        <v>1632.9383119628546</v>
      </c>
      <c r="AG2369" s="1">
        <f>IFERROR(IF(D2369=W2369, Games!G2369-AE2369, IF(E2369=W2369, G2369+AE2369,G2369)), "")</f>
        <v>1513.8095905540142</v>
      </c>
      <c r="AH2369" s="3" t="str">
        <f t="shared" si="820"/>
        <v/>
      </c>
      <c r="AI2369" s="1" t="str">
        <f t="shared" si="821"/>
        <v/>
      </c>
      <c r="AJ2369" s="1" t="str">
        <f t="shared" si="822"/>
        <v/>
      </c>
    </row>
    <row r="2370" spans="1:36">
      <c r="A2370">
        <f>'2024-25 Schedule'!A2370</f>
        <v>401721211</v>
      </c>
      <c r="B2370" s="17">
        <v>45647</v>
      </c>
      <c r="C2370" s="17" t="str">
        <f t="shared" ca="1" si="813"/>
        <v>NO</v>
      </c>
      <c r="D2370" t="str">
        <f>VLOOKUP($A2370, '2024-25 Schedule'!$A$2:$T$5698, MATCH("home_location", '2024-25 Schedule'!$1:$1, 0),FALSE)</f>
        <v>Saint Mary's</v>
      </c>
      <c r="E2370" t="str">
        <f>VLOOKUP($A2370, '2024-25 Schedule'!$A$2:$T$5698, MATCH("away_location", '2024-25 Schedule'!$1:$1, 0),FALSE)</f>
        <v>Pacific</v>
      </c>
      <c r="F2370" s="9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779.347020464262</v>
      </c>
      <c r="G2370" s="9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262.0327768640461</v>
      </c>
      <c r="H2370" s="18">
        <f>IF(VLOOKUP($A2370,'2024-25 Schedule'!$A$2:$S$5698,MATCH("neutral_site",'2024-25 Schedule'!$1:$1,0),FALSE),0,VLOOKUP($A2370,'Updated Schedule'!$A$2:$S$5698,MATCH("elo_adj_home_court_adv",'Updated Schedule'!$1:$1,0),FALSE))</f>
        <v>56.921537510064773</v>
      </c>
      <c r="I2370" s="4" t="str">
        <f t="shared" ref="I2370:I2433" si="826">IF(L2370&gt;0.5,D2370, IF(L2370&lt;0.5,E2370,""))</f>
        <v>Saint Mary's</v>
      </c>
      <c r="J2370" s="2">
        <f t="shared" ref="J2370:J2433" si="827">IF(ISBLANK(D2370), "",1/(1+10^((((G2370)-(F2370+H2370))/400))))</f>
        <v>0.96461929425329918</v>
      </c>
      <c r="K2370" s="2">
        <f t="shared" si="825"/>
        <v>3.5380705746700825E-2</v>
      </c>
      <c r="L2370" s="2">
        <f t="shared" ref="L2370:L2433" si="828">IF(IF(ISBLANK(D2370), "",1/(1+10^((((G2370)-(F2370+H2370))/400))))&gt;0.5, IF(ISBLANK(D2370), "",1/(1+10^((((G2370)-(F2370+H2370))/400)))), 1-IF(ISBLANK(D2370), "",1/(1+10^((((G2370)-(F2370+H2370))/400)))))</f>
        <v>0.96461929425329918</v>
      </c>
      <c r="M2370" s="1">
        <f t="shared" ref="M2370:M2433" si="829">-(IF(ISBLANK(D2370),"",((F2370+H2370)-G2370)/25))</f>
        <v>-22.969431244411226</v>
      </c>
      <c r="N2370" s="1" t="str">
        <f t="shared" ca="1" si="814"/>
        <v/>
      </c>
      <c r="O2370" s="24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24" t="str">
        <f t="shared" ca="1" si="815"/>
        <v/>
      </c>
      <c r="Q2370" s="24" t="str">
        <f t="shared" ca="1" si="816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817"/>
        <v/>
      </c>
      <c r="T2370" t="str">
        <f t="shared" ca="1" si="818"/>
        <v/>
      </c>
      <c r="W2370" s="5" t="str">
        <f t="shared" ref="W2370:W2433" si="830">IF(U2370="", "",IF(U2370&gt;V2370, D2370, E2370))</f>
        <v/>
      </c>
      <c r="X2370" s="5" t="str">
        <f t="shared" ref="X2370:X2433" si="831">IFERROR(IF(ISBLANK(U2370), "",U2370-V2370), "")</f>
        <v/>
      </c>
      <c r="Y2370" s="9">
        <f t="shared" si="823"/>
        <v>1779.347020464262</v>
      </c>
      <c r="Z2370" s="9">
        <f t="shared" si="824"/>
        <v>1262.0327768640461</v>
      </c>
      <c r="AA2370" s="1" t="str">
        <f t="shared" si="819"/>
        <v/>
      </c>
      <c r="AB2370" s="1" t="str">
        <f t="shared" ref="AB2370:AB2433" si="832">IFERROR(LN(ABS(X2370)+1)*(2.2/((AA2370*0.001)+2.2)), "")</f>
        <v/>
      </c>
      <c r="AC2370" s="10" t="str">
        <f t="shared" ref="AC2370:AC2433" si="833">IFERROR(1-IF(W2370=D2370,J2370, IF(W2370=E2370, K2370, "")), "")</f>
        <v/>
      </c>
      <c r="AD2370">
        <f>32</f>
        <v>32</v>
      </c>
      <c r="AE2370" s="1">
        <f t="shared" ref="AE2370:AE2433" si="834">IFERROR(IF(ISBLANK(U2370), 0,AB2370*AC2370*AD2370), "")</f>
        <v>0</v>
      </c>
      <c r="AF2370" s="1">
        <f>IFERROR(IF(D2370=W2370, Games!F2370+AE2370, IF(E2370=W2370, F2370-AE2370,F2370)), "")</f>
        <v>1779.347020464262</v>
      </c>
      <c r="AG2370" s="1">
        <f>IFERROR(IF(D2370=W2370, Games!G2370-AE2370, IF(E2370=W2370, G2370+AE2370,G2370)), "")</f>
        <v>1262.0327768640461</v>
      </c>
      <c r="AH2370" s="3" t="str">
        <f t="shared" si="820"/>
        <v/>
      </c>
      <c r="AI2370" s="1" t="str">
        <f t="shared" si="821"/>
        <v/>
      </c>
      <c r="AJ2370" s="1" t="str">
        <f t="shared" si="822"/>
        <v/>
      </c>
    </row>
    <row r="2371" spans="1:36">
      <c r="A2371">
        <f>'2024-25 Schedule'!A2371</f>
        <v>401714513</v>
      </c>
      <c r="B2371" s="17">
        <v>45647</v>
      </c>
      <c r="C2371" s="17" t="str">
        <f t="shared" ref="C2371:C2434" ca="1" si="835">IF(OR(AND(ISBLANK(W2371), B2371=TODAY()), B2371=TODAY()+1), "YES", "NO")</f>
        <v>NO</v>
      </c>
      <c r="D2371" t="str">
        <f>VLOOKUP($A2371, '2024-25 Schedule'!$A$2:$T$5698, MATCH("home_location", '2024-25 Schedule'!$1:$1, 0),FALSE)</f>
        <v>Portland</v>
      </c>
      <c r="E2371" t="str">
        <f>VLOOKUP($A2371, '2024-25 Schedule'!$A$2:$T$5698, MATCH("away_location", '2024-25 Schedule'!$1:$1, 0),FALSE)</f>
        <v>Washington State</v>
      </c>
      <c r="F2371" s="9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427.4150775397209</v>
      </c>
      <c r="G2371" s="9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685.1854101168938</v>
      </c>
      <c r="H2371" s="18">
        <f>IF(VLOOKUP($A2371,'2024-25 Schedule'!$A$2:$S$5698,MATCH("neutral_site",'2024-25 Schedule'!$1:$1,0),FALSE),0,VLOOKUP($A2371,'Updated Schedule'!$A$2:$S$5698,MATCH("elo_adj_home_court_adv",'Updated Schedule'!$1:$1,0),FALSE))</f>
        <v>71.610966544920203</v>
      </c>
      <c r="I2371" s="4" t="str">
        <f t="shared" si="826"/>
        <v>Portland</v>
      </c>
      <c r="J2371" s="2">
        <f t="shared" si="827"/>
        <v>0.25509523102892034</v>
      </c>
      <c r="K2371" s="2">
        <f t="shared" si="825"/>
        <v>0.74490476897107971</v>
      </c>
      <c r="L2371" s="2">
        <f t="shared" si="828"/>
        <v>0.74490476897107971</v>
      </c>
      <c r="M2371" s="1">
        <f t="shared" si="829"/>
        <v>7.4463746412901033</v>
      </c>
      <c r="N2371" s="1" t="str">
        <f t="shared" ref="N2371:N2434" ca="1" si="836">IF(T2371="", "", IF(R2371&lt;0, E2371, D2371))</f>
        <v/>
      </c>
      <c r="O2371" s="24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24" t="str">
        <f t="shared" ref="P2371:P2434" ca="1" si="837">IF(O2371="","",1-O2371)</f>
        <v/>
      </c>
      <c r="Q2371" s="24" t="str">
        <f t="shared" ref="Q2371:Q2434" ca="1" si="838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839">IF(R2371="", "", -R2371)</f>
        <v/>
      </c>
      <c r="T2371" t="str">
        <f t="shared" ref="T2371:T2434" ca="1" si="840">IF(R2371="", "", MIN(R2371:S2371))</f>
        <v/>
      </c>
      <c r="W2371" s="5" t="str">
        <f t="shared" si="830"/>
        <v/>
      </c>
      <c r="X2371" s="5" t="str">
        <f t="shared" si="831"/>
        <v/>
      </c>
      <c r="Y2371" s="9">
        <f t="shared" si="823"/>
        <v>1427.4150775397209</v>
      </c>
      <c r="Z2371" s="9">
        <f t="shared" si="824"/>
        <v>1685.1854101168938</v>
      </c>
      <c r="AA2371" s="1" t="str">
        <f t="shared" ref="AA2371:AA2434" si="841">IF(ISBLANK(U2371), "",Y2371-Z2371)</f>
        <v/>
      </c>
      <c r="AB2371" s="1" t="str">
        <f t="shared" si="832"/>
        <v/>
      </c>
      <c r="AC2371" s="10" t="str">
        <f t="shared" si="833"/>
        <v/>
      </c>
      <c r="AD2371">
        <f>32</f>
        <v>32</v>
      </c>
      <c r="AE2371" s="1">
        <f t="shared" si="834"/>
        <v>0</v>
      </c>
      <c r="AF2371" s="1">
        <f>IFERROR(IF(D2371=W2371, Games!F2371+AE2371, IF(E2371=W2371, F2371-AE2371,F2371)), "")</f>
        <v>1427.4150775397209</v>
      </c>
      <c r="AG2371" s="1">
        <f>IFERROR(IF(D2371=W2371, Games!G2371-AE2371, IF(E2371=W2371, G2371+AE2371,G2371)), "")</f>
        <v>1685.1854101168938</v>
      </c>
      <c r="AH2371" s="3" t="str">
        <f t="shared" ref="AH2371:AH2434" si="842">IF(U2371="", "",IF(W2371=I2371, "Y", IF(W2371&lt;&gt;I2371, "N")))</f>
        <v/>
      </c>
      <c r="AI2371" s="1" t="str">
        <f t="shared" ref="AI2371:AI2434" si="843">IF(OR(AH2371="Y",AH2371="N"), X2371+M2371, "")</f>
        <v/>
      </c>
      <c r="AJ2371" s="1" t="str">
        <f t="shared" ref="AJ2371:AJ2434" si="844">IFERROR(ABS(AI2371), "")</f>
        <v/>
      </c>
    </row>
    <row r="2372" spans="1:36">
      <c r="A2372">
        <f>'2024-25 Schedule'!A2372</f>
        <v>401714511</v>
      </c>
      <c r="B2372" s="17">
        <v>45647</v>
      </c>
      <c r="C2372" s="17" t="str">
        <f t="shared" ca="1" si="835"/>
        <v>NO</v>
      </c>
      <c r="D2372" t="str">
        <f>VLOOKUP($A2372, '2024-25 Schedule'!$A$2:$T$5698, MATCH("home_location", '2024-25 Schedule'!$1:$1, 0),FALSE)</f>
        <v>Saint Joseph's</v>
      </c>
      <c r="E2372" t="str">
        <f>VLOOKUP($A2372, '2024-25 Schedule'!$A$2:$T$5698, MATCH("away_location", '2024-25 Schedule'!$1:$1, 0),FALSE)</f>
        <v>Delaware State</v>
      </c>
      <c r="F2372" s="9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674.8454779392459</v>
      </c>
      <c r="G2372" s="9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289.1414177978261</v>
      </c>
      <c r="H2372" s="18">
        <f>IF(VLOOKUP($A2372,'2024-25 Schedule'!$A$2:$S$5698,MATCH("neutral_site",'2024-25 Schedule'!$1:$1,0),FALSE),0,VLOOKUP($A2372,'Updated Schedule'!$A$2:$S$5698,MATCH("elo_adj_home_court_adv",'Updated Schedule'!$1:$1,0),FALSE))</f>
        <v>56.921537510064773</v>
      </c>
      <c r="I2372" s="4" t="str">
        <f t="shared" si="826"/>
        <v>Saint Joseph's</v>
      </c>
      <c r="J2372" s="2">
        <f t="shared" si="827"/>
        <v>0.92743619509790465</v>
      </c>
      <c r="K2372" s="2">
        <f t="shared" si="825"/>
        <v>7.2563804902095352E-2</v>
      </c>
      <c r="L2372" s="2">
        <f t="shared" si="828"/>
        <v>0.92743619509790465</v>
      </c>
      <c r="M2372" s="1">
        <f t="shared" si="829"/>
        <v>-17.705023906059388</v>
      </c>
      <c r="N2372" s="1" t="str">
        <f t="shared" ca="1" si="836"/>
        <v/>
      </c>
      <c r="O2372" s="24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24" t="str">
        <f t="shared" ca="1" si="837"/>
        <v/>
      </c>
      <c r="Q2372" s="24" t="str">
        <f t="shared" ca="1" si="838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839"/>
        <v/>
      </c>
      <c r="T2372" t="str">
        <f t="shared" ca="1" si="840"/>
        <v/>
      </c>
      <c r="W2372" s="5" t="str">
        <f t="shared" si="830"/>
        <v/>
      </c>
      <c r="X2372" s="5" t="str">
        <f t="shared" si="831"/>
        <v/>
      </c>
      <c r="Y2372" s="9">
        <f t="shared" si="823"/>
        <v>1674.8454779392459</v>
      </c>
      <c r="Z2372" s="9">
        <f t="shared" si="824"/>
        <v>1289.1414177978261</v>
      </c>
      <c r="AA2372" s="1" t="str">
        <f t="shared" si="841"/>
        <v/>
      </c>
      <c r="AB2372" s="1" t="str">
        <f t="shared" si="832"/>
        <v/>
      </c>
      <c r="AC2372" s="10" t="str">
        <f t="shared" si="833"/>
        <v/>
      </c>
      <c r="AD2372">
        <f>32</f>
        <v>32</v>
      </c>
      <c r="AE2372" s="1">
        <f t="shared" si="834"/>
        <v>0</v>
      </c>
      <c r="AF2372" s="1">
        <f>IFERROR(IF(D2372=W2372, Games!F2372+AE2372, IF(E2372=W2372, F2372-AE2372,F2372)), "")</f>
        <v>1674.8454779392459</v>
      </c>
      <c r="AG2372" s="1">
        <f>IFERROR(IF(D2372=W2372, Games!G2372-AE2372, IF(E2372=W2372, G2372+AE2372,G2372)), "")</f>
        <v>1289.1414177978261</v>
      </c>
      <c r="AH2372" s="3" t="str">
        <f t="shared" si="842"/>
        <v/>
      </c>
      <c r="AI2372" s="1" t="str">
        <f t="shared" si="843"/>
        <v/>
      </c>
      <c r="AJ2372" s="1" t="str">
        <f t="shared" si="844"/>
        <v/>
      </c>
    </row>
    <row r="2373" spans="1:36">
      <c r="A2373">
        <f>'2024-25 Schedule'!A2373</f>
        <v>401714508</v>
      </c>
      <c r="B2373" s="17">
        <v>45647</v>
      </c>
      <c r="C2373" s="17" t="str">
        <f t="shared" ca="1" si="835"/>
        <v>NO</v>
      </c>
      <c r="D2373" t="str">
        <f>VLOOKUP($A2373, '2024-25 Schedule'!$A$2:$T$5698, MATCH("home_location", '2024-25 Schedule'!$1:$1, 0),FALSE)</f>
        <v>Georgia Tech</v>
      </c>
      <c r="E2373" t="str">
        <f>VLOOKUP($A2373, '2024-25 Schedule'!$A$2:$T$5698, MATCH("away_location", '2024-25 Schedule'!$1:$1, 0),FALSE)</f>
        <v>Alabama A&amp;M</v>
      </c>
      <c r="F2373" s="9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632.6212829986439</v>
      </c>
      <c r="G2373" s="9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233.4385980034265</v>
      </c>
      <c r="H2373" s="18">
        <f>IF(VLOOKUP($A2373,'2024-25 Schedule'!$A$2:$S$5698,MATCH("neutral_site",'2024-25 Schedule'!$1:$1,0),FALSE),0,VLOOKUP($A2373,'Updated Schedule'!$A$2:$S$5698,MATCH("elo_adj_home_court_adv",'Updated Schedule'!$1:$1,0),FALSE))</f>
        <v>60.593894768778632</v>
      </c>
      <c r="I2373" s="4" t="str">
        <f t="shared" si="826"/>
        <v>Georgia Tech</v>
      </c>
      <c r="J2373" s="2">
        <f t="shared" si="827"/>
        <v>0.93380648604126526</v>
      </c>
      <c r="K2373" s="2">
        <f t="shared" si="825"/>
        <v>6.619351395873474E-2</v>
      </c>
      <c r="L2373" s="2">
        <f t="shared" si="828"/>
        <v>0.93380648604126526</v>
      </c>
      <c r="M2373" s="1">
        <f t="shared" si="829"/>
        <v>-18.391063190559844</v>
      </c>
      <c r="N2373" s="1" t="str">
        <f t="shared" ca="1" si="836"/>
        <v/>
      </c>
      <c r="O2373" s="24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24" t="str">
        <f t="shared" ca="1" si="837"/>
        <v/>
      </c>
      <c r="Q2373" s="24" t="str">
        <f t="shared" ca="1" si="838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839"/>
        <v/>
      </c>
      <c r="T2373" t="str">
        <f t="shared" ca="1" si="840"/>
        <v/>
      </c>
      <c r="W2373" s="5" t="str">
        <f t="shared" si="830"/>
        <v/>
      </c>
      <c r="X2373" s="5" t="str">
        <f t="shared" si="831"/>
        <v/>
      </c>
      <c r="Y2373" s="9">
        <f t="shared" si="823"/>
        <v>1632.6212829986439</v>
      </c>
      <c r="Z2373" s="9">
        <f t="shared" si="824"/>
        <v>1233.4385980034265</v>
      </c>
      <c r="AA2373" s="1" t="str">
        <f t="shared" si="841"/>
        <v/>
      </c>
      <c r="AB2373" s="1" t="str">
        <f t="shared" si="832"/>
        <v/>
      </c>
      <c r="AC2373" s="10" t="str">
        <f t="shared" si="833"/>
        <v/>
      </c>
      <c r="AD2373">
        <f>32</f>
        <v>32</v>
      </c>
      <c r="AE2373" s="1">
        <f t="shared" si="834"/>
        <v>0</v>
      </c>
      <c r="AF2373" s="1">
        <f>IFERROR(IF(D2373=W2373, Games!F2373+AE2373, IF(E2373=W2373, F2373-AE2373,F2373)), "")</f>
        <v>1632.6212829986439</v>
      </c>
      <c r="AG2373" s="1">
        <f>IFERROR(IF(D2373=W2373, Games!G2373-AE2373, IF(E2373=W2373, G2373+AE2373,G2373)), "")</f>
        <v>1233.4385980034265</v>
      </c>
      <c r="AH2373" s="3" t="str">
        <f t="shared" si="842"/>
        <v/>
      </c>
      <c r="AI2373" s="1" t="str">
        <f t="shared" si="843"/>
        <v/>
      </c>
      <c r="AJ2373" s="1" t="str">
        <f t="shared" si="844"/>
        <v/>
      </c>
    </row>
    <row r="2374" spans="1:36">
      <c r="A2374">
        <f>'2024-25 Schedule'!A2374</f>
        <v>401706925</v>
      </c>
      <c r="B2374" s="17">
        <v>45647</v>
      </c>
      <c r="C2374" s="17" t="str">
        <f t="shared" ca="1" si="835"/>
        <v>NO</v>
      </c>
      <c r="D2374" t="str">
        <f>VLOOKUP($A2374, '2024-25 Schedule'!$A$2:$T$5698, MATCH("home_location", '2024-25 Schedule'!$1:$1, 0),FALSE)</f>
        <v>Louisville</v>
      </c>
      <c r="E2374" t="str">
        <f>VLOOKUP($A2374, '2024-25 Schedule'!$A$2:$T$5698, MATCH("away_location", '2024-25 Schedule'!$1:$1, 0),FALSE)</f>
        <v>Eastern Kentucky</v>
      </c>
      <c r="F2374" s="9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697.1934826767235</v>
      </c>
      <c r="G2374" s="9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362.1594208352437</v>
      </c>
      <c r="H2374" s="18">
        <f>IF(VLOOKUP($A2374,'2024-25 Schedule'!$A$2:$S$5698,MATCH("neutral_site",'2024-25 Schedule'!$1:$1,0),FALSE),0,VLOOKUP($A2374,'Updated Schedule'!$A$2:$S$5698,MATCH("elo_adj_home_court_adv",'Updated Schedule'!$1:$1,0),FALSE))</f>
        <v>45.904465733923203</v>
      </c>
      <c r="I2374" s="4" t="str">
        <f t="shared" si="826"/>
        <v>Louisville</v>
      </c>
      <c r="J2374" s="2">
        <f t="shared" si="827"/>
        <v>0.89960636055310472</v>
      </c>
      <c r="K2374" s="2">
        <f t="shared" si="825"/>
        <v>0.10039363944689528</v>
      </c>
      <c r="L2374" s="2">
        <f t="shared" si="828"/>
        <v>0.89960636055310472</v>
      </c>
      <c r="M2374" s="1">
        <f t="shared" si="829"/>
        <v>-15.23754110301612</v>
      </c>
      <c r="N2374" s="1" t="str">
        <f t="shared" ca="1" si="836"/>
        <v/>
      </c>
      <c r="O2374" s="24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24" t="str">
        <f t="shared" ca="1" si="837"/>
        <v/>
      </c>
      <c r="Q2374" s="24" t="str">
        <f t="shared" ca="1" si="838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839"/>
        <v/>
      </c>
      <c r="T2374" t="str">
        <f t="shared" ca="1" si="840"/>
        <v/>
      </c>
      <c r="W2374" s="5" t="str">
        <f t="shared" si="830"/>
        <v/>
      </c>
      <c r="X2374" s="5" t="str">
        <f t="shared" si="831"/>
        <v/>
      </c>
      <c r="Y2374" s="9">
        <f t="shared" si="823"/>
        <v>1697.1934826767235</v>
      </c>
      <c r="Z2374" s="9">
        <f t="shared" si="824"/>
        <v>1362.1594208352437</v>
      </c>
      <c r="AA2374" s="1" t="str">
        <f t="shared" si="841"/>
        <v/>
      </c>
      <c r="AB2374" s="1" t="str">
        <f t="shared" si="832"/>
        <v/>
      </c>
      <c r="AC2374" s="10" t="str">
        <f t="shared" si="833"/>
        <v/>
      </c>
      <c r="AD2374">
        <f>32</f>
        <v>32</v>
      </c>
      <c r="AE2374" s="1">
        <f t="shared" si="834"/>
        <v>0</v>
      </c>
      <c r="AF2374" s="1">
        <f>IFERROR(IF(D2374=W2374, Games!F2374+AE2374, IF(E2374=W2374, F2374-AE2374,F2374)), "")</f>
        <v>1697.1934826767235</v>
      </c>
      <c r="AG2374" s="1">
        <f>IFERROR(IF(D2374=W2374, Games!G2374-AE2374, IF(E2374=W2374, G2374+AE2374,G2374)), "")</f>
        <v>1362.1594208352437</v>
      </c>
      <c r="AH2374" s="3" t="str">
        <f t="shared" si="842"/>
        <v/>
      </c>
      <c r="AI2374" s="1" t="str">
        <f t="shared" si="843"/>
        <v/>
      </c>
      <c r="AJ2374" s="1" t="str">
        <f t="shared" si="844"/>
        <v/>
      </c>
    </row>
    <row r="2375" spans="1:36">
      <c r="A2375">
        <f>'2024-25 Schedule'!A2375</f>
        <v>401722154</v>
      </c>
      <c r="B2375" s="17">
        <v>45647</v>
      </c>
      <c r="C2375" s="17" t="str">
        <f t="shared" ca="1" si="835"/>
        <v>NO</v>
      </c>
      <c r="D2375" t="str">
        <f>VLOOKUP($A2375, '2024-25 Schedule'!$A$2:$T$5698, MATCH("home_location", '2024-25 Schedule'!$1:$1, 0),FALSE)</f>
        <v>SMU</v>
      </c>
      <c r="E2375" t="str">
        <f>VLOOKUP($A2375, '2024-25 Schedule'!$A$2:$T$5698, MATCH("away_location", '2024-25 Schedule'!$1:$1, 0),FALSE)</f>
        <v>Longwood</v>
      </c>
      <c r="F2375" s="9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730.8793386682275</v>
      </c>
      <c r="G2375" s="9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520.2369749350601</v>
      </c>
      <c r="H2375" s="18">
        <f>IF(VLOOKUP($A2375,'2024-25 Schedule'!$A$2:$S$5698,MATCH("neutral_site",'2024-25 Schedule'!$1:$1,0),FALSE),0,VLOOKUP($A2375,'Updated Schedule'!$A$2:$S$5698,MATCH("elo_adj_home_court_adv",'Updated Schedule'!$1:$1,0),FALSE))</f>
        <v>67.938609286206344</v>
      </c>
      <c r="I2375" s="4" t="str">
        <f t="shared" si="826"/>
        <v>SMU</v>
      </c>
      <c r="J2375" s="2">
        <f t="shared" si="827"/>
        <v>0.8325266485974131</v>
      </c>
      <c r="K2375" s="2">
        <f t="shared" si="825"/>
        <v>0.1674733514025869</v>
      </c>
      <c r="L2375" s="2">
        <f t="shared" si="828"/>
        <v>0.8325266485974131</v>
      </c>
      <c r="M2375" s="1">
        <f t="shared" si="829"/>
        <v>-11.143238920774957</v>
      </c>
      <c r="N2375" s="1" t="str">
        <f t="shared" ca="1" si="836"/>
        <v>Longwood</v>
      </c>
      <c r="O2375" s="24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>0.63636363636363635</v>
      </c>
      <c r="P2375" s="24">
        <f t="shared" ca="1" si="837"/>
        <v>0.36363636363636365</v>
      </c>
      <c r="Q2375" s="24">
        <f t="shared" ca="1" si="838"/>
        <v>0.63636363636363635</v>
      </c>
      <c r="R2375">
        <f ca="1">_xlfn.IFNA(IF(B2375&gt;=TODAY(), VLOOKUP(E2375, Lines!$B$2:$AA$1048576, MATCH("Line", Lines!$B$1:$XFD$1, 0), FALSE), ""), "")</f>
        <v>-3.5</v>
      </c>
      <c r="S2375">
        <f t="shared" ca="1" si="839"/>
        <v>3.5</v>
      </c>
      <c r="T2375">
        <f t="shared" ca="1" si="840"/>
        <v>-3.5</v>
      </c>
      <c r="W2375" s="5" t="str">
        <f t="shared" si="830"/>
        <v/>
      </c>
      <c r="X2375" s="5" t="str">
        <f t="shared" si="831"/>
        <v/>
      </c>
      <c r="Y2375" s="9">
        <f t="shared" si="823"/>
        <v>1730.8793386682275</v>
      </c>
      <c r="Z2375" s="9">
        <f t="shared" si="824"/>
        <v>1520.2369749350601</v>
      </c>
      <c r="AA2375" s="1" t="str">
        <f t="shared" si="841"/>
        <v/>
      </c>
      <c r="AB2375" s="1" t="str">
        <f t="shared" si="832"/>
        <v/>
      </c>
      <c r="AC2375" s="10" t="str">
        <f t="shared" si="833"/>
        <v/>
      </c>
      <c r="AD2375">
        <f>32</f>
        <v>32</v>
      </c>
      <c r="AE2375" s="1">
        <f t="shared" si="834"/>
        <v>0</v>
      </c>
      <c r="AF2375" s="1">
        <f>IFERROR(IF(D2375=W2375, Games!F2375+AE2375, IF(E2375=W2375, F2375-AE2375,F2375)), "")</f>
        <v>1730.8793386682275</v>
      </c>
      <c r="AG2375" s="1">
        <f>IFERROR(IF(D2375=W2375, Games!G2375-AE2375, IF(E2375=W2375, G2375+AE2375,G2375)), "")</f>
        <v>1520.2369749350601</v>
      </c>
      <c r="AH2375" s="3" t="str">
        <f t="shared" si="842"/>
        <v/>
      </c>
      <c r="AI2375" s="1" t="str">
        <f t="shared" si="843"/>
        <v/>
      </c>
      <c r="AJ2375" s="1" t="str">
        <f t="shared" si="844"/>
        <v/>
      </c>
    </row>
    <row r="2376" spans="1:36">
      <c r="A2376">
        <f>'2024-25 Schedule'!A2376</f>
        <v>401714510</v>
      </c>
      <c r="B2376" s="17">
        <v>45647</v>
      </c>
      <c r="C2376" s="17" t="str">
        <f t="shared" ca="1" si="835"/>
        <v>NO</v>
      </c>
      <c r="D2376" t="str">
        <f>VLOOKUP($A2376, '2024-25 Schedule'!$A$2:$T$5698, MATCH("home_location", '2024-25 Schedule'!$1:$1, 0),FALSE)</f>
        <v>North Carolina A&amp;T</v>
      </c>
      <c r="E2376" t="str">
        <f>VLOOKUP($A2376, '2024-25 Schedule'!$A$2:$T$5698, MATCH("away_location", '2024-25 Schedule'!$1:$1, 0),FALSE)</f>
        <v>North Carolina Central</v>
      </c>
      <c r="F2376" s="9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39.9814928775115</v>
      </c>
      <c r="G2376" s="9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53.6705654912053</v>
      </c>
      <c r="H2376" s="18">
        <f>IF(VLOOKUP($A2376,'2024-25 Schedule'!$A$2:$S$5698,MATCH("neutral_site",'2024-25 Schedule'!$1:$1,0),FALSE),0,VLOOKUP($A2376,'Updated Schedule'!$A$2:$S$5698,MATCH("elo_adj_home_court_adv",'Updated Schedule'!$1:$1,0),FALSE))</f>
        <v>64.266252027492484</v>
      </c>
      <c r="I2376" s="4" t="str">
        <f t="shared" si="826"/>
        <v>North Carolina A&amp;T</v>
      </c>
      <c r="J2376" s="2">
        <f t="shared" si="827"/>
        <v>0.42935073503626442</v>
      </c>
      <c r="K2376" s="2">
        <f t="shared" si="825"/>
        <v>0.57064926496373558</v>
      </c>
      <c r="L2376" s="2">
        <f t="shared" si="828"/>
        <v>0.57064926496373558</v>
      </c>
      <c r="M2376" s="1">
        <f t="shared" si="829"/>
        <v>1.9769128234480469</v>
      </c>
      <c r="N2376" s="1" t="str">
        <f t="shared" ca="1" si="836"/>
        <v/>
      </c>
      <c r="O2376" s="24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24" t="str">
        <f t="shared" ca="1" si="837"/>
        <v/>
      </c>
      <c r="Q2376" s="24" t="str">
        <f t="shared" ca="1" si="838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839"/>
        <v/>
      </c>
      <c r="T2376" t="str">
        <f t="shared" ca="1" si="840"/>
        <v/>
      </c>
      <c r="W2376" s="5" t="str">
        <f t="shared" si="830"/>
        <v/>
      </c>
      <c r="X2376" s="5" t="str">
        <f t="shared" si="831"/>
        <v/>
      </c>
      <c r="Y2376" s="9">
        <f t="shared" si="823"/>
        <v>1339.9814928775115</v>
      </c>
      <c r="Z2376" s="9">
        <f t="shared" si="824"/>
        <v>1453.6705654912053</v>
      </c>
      <c r="AA2376" s="1" t="str">
        <f t="shared" si="841"/>
        <v/>
      </c>
      <c r="AB2376" s="1" t="str">
        <f t="shared" si="832"/>
        <v/>
      </c>
      <c r="AC2376" s="10" t="str">
        <f t="shared" si="833"/>
        <v/>
      </c>
      <c r="AD2376">
        <f>32</f>
        <v>32</v>
      </c>
      <c r="AE2376" s="1">
        <f t="shared" si="834"/>
        <v>0</v>
      </c>
      <c r="AF2376" s="1">
        <f>IFERROR(IF(D2376=W2376, Games!F2376+AE2376, IF(E2376=W2376, F2376-AE2376,F2376)), "")</f>
        <v>1339.9814928775115</v>
      </c>
      <c r="AG2376" s="1">
        <f>IFERROR(IF(D2376=W2376, Games!G2376-AE2376, IF(E2376=W2376, G2376+AE2376,G2376)), "")</f>
        <v>1453.6705654912053</v>
      </c>
      <c r="AH2376" s="3" t="str">
        <f t="shared" si="842"/>
        <v/>
      </c>
      <c r="AI2376" s="1" t="str">
        <f t="shared" si="843"/>
        <v/>
      </c>
      <c r="AJ2376" s="1" t="str">
        <f t="shared" si="844"/>
        <v/>
      </c>
    </row>
    <row r="2377" spans="1:36">
      <c r="A2377">
        <f>'2024-25 Schedule'!A2377</f>
        <v>401700285</v>
      </c>
      <c r="B2377" s="17">
        <v>45647</v>
      </c>
      <c r="C2377" s="17" t="str">
        <f t="shared" ca="1" si="835"/>
        <v>NO</v>
      </c>
      <c r="D2377" t="str">
        <f>VLOOKUP($A2377, '2024-25 Schedule'!$A$2:$T$5698, MATCH("home_location", '2024-25 Schedule'!$1:$1, 0),FALSE)</f>
        <v>Georgia State</v>
      </c>
      <c r="E2377" t="str">
        <f>VLOOKUP($A2377, '2024-25 Schedule'!$A$2:$T$5698, MATCH("away_location", '2024-25 Schedule'!$1:$1, 0),FALSE)</f>
        <v>Mercer</v>
      </c>
      <c r="F2377" s="9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428.879341786645</v>
      </c>
      <c r="G2377" s="9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428.3844385562074</v>
      </c>
      <c r="H2377" s="18">
        <f>IF(VLOOKUP($A2377,'2024-25 Schedule'!$A$2:$S$5698,MATCH("neutral_site",'2024-25 Schedule'!$1:$1,0),FALSE),0,VLOOKUP($A2377,'Updated Schedule'!$A$2:$S$5698,MATCH("elo_adj_home_court_adv",'Updated Schedule'!$1:$1,0),FALSE))</f>
        <v>55.085358880707851</v>
      </c>
      <c r="I2377" s="4" t="str">
        <f t="shared" si="826"/>
        <v>Georgia State</v>
      </c>
      <c r="J2377" s="2">
        <f t="shared" si="827"/>
        <v>0.57931102059458572</v>
      </c>
      <c r="K2377" s="2">
        <f t="shared" si="825"/>
        <v>0.42068897940541428</v>
      </c>
      <c r="L2377" s="2">
        <f t="shared" si="828"/>
        <v>0.57931102059458572</v>
      </c>
      <c r="M2377" s="1">
        <f t="shared" si="829"/>
        <v>-2.2232104844458171</v>
      </c>
      <c r="N2377" s="1" t="str">
        <f t="shared" ca="1" si="836"/>
        <v/>
      </c>
      <c r="O2377" s="24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24" t="str">
        <f t="shared" ca="1" si="837"/>
        <v/>
      </c>
      <c r="Q2377" s="24" t="str">
        <f t="shared" ca="1" si="838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839"/>
        <v/>
      </c>
      <c r="T2377" t="str">
        <f t="shared" ca="1" si="840"/>
        <v/>
      </c>
      <c r="W2377" s="5" t="str">
        <f t="shared" si="830"/>
        <v/>
      </c>
      <c r="X2377" s="5" t="str">
        <f t="shared" si="831"/>
        <v/>
      </c>
      <c r="Y2377" s="9">
        <f t="shared" si="823"/>
        <v>1428.879341786645</v>
      </c>
      <c r="Z2377" s="9">
        <f t="shared" si="824"/>
        <v>1428.3844385562074</v>
      </c>
      <c r="AA2377" s="1" t="str">
        <f t="shared" si="841"/>
        <v/>
      </c>
      <c r="AB2377" s="1" t="str">
        <f t="shared" si="832"/>
        <v/>
      </c>
      <c r="AC2377" s="10" t="str">
        <f t="shared" si="833"/>
        <v/>
      </c>
      <c r="AD2377">
        <f>32</f>
        <v>32</v>
      </c>
      <c r="AE2377" s="1">
        <f t="shared" si="834"/>
        <v>0</v>
      </c>
      <c r="AF2377" s="1">
        <f>IFERROR(IF(D2377=W2377, Games!F2377+AE2377, IF(E2377=W2377, F2377-AE2377,F2377)), "")</f>
        <v>1428.879341786645</v>
      </c>
      <c r="AG2377" s="1">
        <f>IFERROR(IF(D2377=W2377, Games!G2377-AE2377, IF(E2377=W2377, G2377+AE2377,G2377)), "")</f>
        <v>1428.3844385562074</v>
      </c>
      <c r="AH2377" s="3" t="str">
        <f t="shared" si="842"/>
        <v/>
      </c>
      <c r="AI2377" s="1" t="str">
        <f t="shared" si="843"/>
        <v/>
      </c>
      <c r="AJ2377" s="1" t="str">
        <f t="shared" si="844"/>
        <v/>
      </c>
    </row>
    <row r="2378" spans="1:36">
      <c r="A2378">
        <f>'2024-25 Schedule'!A2378</f>
        <v>401722313</v>
      </c>
      <c r="B2378" s="17">
        <v>45647</v>
      </c>
      <c r="C2378" s="17" t="str">
        <f t="shared" ca="1" si="835"/>
        <v>NO</v>
      </c>
      <c r="D2378" t="str">
        <f>VLOOKUP($A2378, '2024-25 Schedule'!$A$2:$T$5698, MATCH("home_location", '2024-25 Schedule'!$1:$1, 0),FALSE)</f>
        <v>George Mason</v>
      </c>
      <c r="E2378" t="str">
        <f>VLOOKUP($A2378, '2024-25 Schedule'!$A$2:$T$5698, MATCH("away_location", '2024-25 Schedule'!$1:$1, 0),FALSE)</f>
        <v>Mount St. Mary's</v>
      </c>
      <c r="F2378" s="9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648.5969459379605</v>
      </c>
      <c r="G2378" s="9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376.702305937273</v>
      </c>
      <c r="H2378" s="18">
        <f>IF(VLOOKUP($A2378,'2024-25 Schedule'!$A$2:$S$5698,MATCH("neutral_site",'2024-25 Schedule'!$1:$1,0),FALSE),0,VLOOKUP($A2378,'Updated Schedule'!$A$2:$S$5698,MATCH("elo_adj_home_court_adv",'Updated Schedule'!$1:$1,0),FALSE))</f>
        <v>45.904465733923203</v>
      </c>
      <c r="I2378" s="4" t="str">
        <f t="shared" si="826"/>
        <v>George Mason</v>
      </c>
      <c r="J2378" s="2">
        <f t="shared" si="827"/>
        <v>0.86169008032795436</v>
      </c>
      <c r="K2378" s="2">
        <f t="shared" si="825"/>
        <v>0.13830991967204564</v>
      </c>
      <c r="L2378" s="2">
        <f t="shared" si="828"/>
        <v>0.86169008032795436</v>
      </c>
      <c r="M2378" s="1">
        <f t="shared" si="829"/>
        <v>-12.71196422938443</v>
      </c>
      <c r="N2378" s="1" t="str">
        <f t="shared" ca="1" si="836"/>
        <v/>
      </c>
      <c r="O2378" s="24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24" t="str">
        <f t="shared" ca="1" si="837"/>
        <v/>
      </c>
      <c r="Q2378" s="24" t="str">
        <f t="shared" ca="1" si="838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839"/>
        <v/>
      </c>
      <c r="T2378" t="str">
        <f t="shared" ca="1" si="840"/>
        <v/>
      </c>
      <c r="W2378" s="5" t="str">
        <f t="shared" si="830"/>
        <v/>
      </c>
      <c r="X2378" s="5" t="str">
        <f t="shared" si="831"/>
        <v/>
      </c>
      <c r="Y2378" s="9">
        <f t="shared" ref="Y2378:Y2441" si="845">IF(X2378&gt;0,F2378, IF(X2378&lt;0,G2378, ""))</f>
        <v>1648.5969459379605</v>
      </c>
      <c r="Z2378" s="9">
        <f t="shared" ref="Z2378:Z2441" si="846">IF(X2378&lt;0,F2378, IF(X2378&gt;0,G2378, ""))</f>
        <v>1376.702305937273</v>
      </c>
      <c r="AA2378" s="1" t="str">
        <f t="shared" si="841"/>
        <v/>
      </c>
      <c r="AB2378" s="1" t="str">
        <f t="shared" si="832"/>
        <v/>
      </c>
      <c r="AC2378" s="10" t="str">
        <f t="shared" si="833"/>
        <v/>
      </c>
      <c r="AD2378">
        <f>32</f>
        <v>32</v>
      </c>
      <c r="AE2378" s="1">
        <f t="shared" si="834"/>
        <v>0</v>
      </c>
      <c r="AF2378" s="1">
        <f>IFERROR(IF(D2378=W2378, Games!F2378+AE2378, IF(E2378=W2378, F2378-AE2378,F2378)), "")</f>
        <v>1648.5969459379605</v>
      </c>
      <c r="AG2378" s="1">
        <f>IFERROR(IF(D2378=W2378, Games!G2378-AE2378, IF(E2378=W2378, G2378+AE2378,G2378)), "")</f>
        <v>1376.702305937273</v>
      </c>
      <c r="AH2378" s="3" t="str">
        <f t="shared" si="842"/>
        <v/>
      </c>
      <c r="AI2378" s="1" t="str">
        <f t="shared" si="843"/>
        <v/>
      </c>
      <c r="AJ2378" s="1" t="str">
        <f t="shared" si="844"/>
        <v/>
      </c>
    </row>
    <row r="2379" spans="1:36">
      <c r="A2379">
        <f>'2024-25 Schedule'!A2379</f>
        <v>401719078</v>
      </c>
      <c r="B2379" s="17">
        <v>45647</v>
      </c>
      <c r="C2379" s="17" t="str">
        <f t="shared" ca="1" si="835"/>
        <v>NO</v>
      </c>
      <c r="D2379" t="str">
        <f>VLOOKUP($A2379, '2024-25 Schedule'!$A$2:$T$5698, MATCH("home_location", '2024-25 Schedule'!$1:$1, 0),FALSE)</f>
        <v>Syracuse</v>
      </c>
      <c r="E2379" t="str">
        <f>VLOOKUP($A2379, '2024-25 Schedule'!$A$2:$T$5698, MATCH("away_location", '2024-25 Schedule'!$1:$1, 0),FALSE)</f>
        <v>Bucknell</v>
      </c>
      <c r="F2379" s="9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94.1010321278363</v>
      </c>
      <c r="G2379" s="9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299.7389500385345</v>
      </c>
      <c r="H2379" s="18">
        <f>IF(VLOOKUP($A2379,'2024-25 Schedule'!$A$2:$S$5698,MATCH("neutral_site",'2024-25 Schedule'!$1:$1,0),FALSE),0,VLOOKUP($A2379,'Updated Schedule'!$A$2:$S$5698,MATCH("elo_adj_home_court_adv",'Updated Schedule'!$1:$1,0),FALSE))</f>
        <v>64.266252027492484</v>
      </c>
      <c r="I2379" s="4" t="str">
        <f t="shared" si="826"/>
        <v>Syracuse</v>
      </c>
      <c r="J2379" s="2">
        <f t="shared" si="827"/>
        <v>0.93339674607998602</v>
      </c>
      <c r="K2379" s="2">
        <f t="shared" si="825"/>
        <v>6.6603253920013983E-2</v>
      </c>
      <c r="L2379" s="2">
        <f t="shared" si="828"/>
        <v>0.93339674607998602</v>
      </c>
      <c r="M2379" s="1">
        <f t="shared" si="829"/>
        <v>-18.345133364671774</v>
      </c>
      <c r="N2379" s="1" t="str">
        <f t="shared" ca="1" si="836"/>
        <v>Bucknell</v>
      </c>
      <c r="O2379" s="24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>0.71014492753623193</v>
      </c>
      <c r="P2379" s="24">
        <f t="shared" ca="1" si="837"/>
        <v>0.28985507246376807</v>
      </c>
      <c r="Q2379" s="24">
        <f t="shared" ca="1" si="838"/>
        <v>0.71014492753623193</v>
      </c>
      <c r="R2379">
        <f ca="1">_xlfn.IFNA(IF(B2379&gt;=TODAY(), VLOOKUP(E2379, Lines!$B$2:$AA$1048576, MATCH("Line", Lines!$B$1:$XFD$1, 0), FALSE), ""), "")</f>
        <v>-5.5</v>
      </c>
      <c r="S2379">
        <f t="shared" ca="1" si="839"/>
        <v>5.5</v>
      </c>
      <c r="T2379">
        <f t="shared" ca="1" si="840"/>
        <v>-5.5</v>
      </c>
      <c r="W2379" s="5" t="str">
        <f t="shared" si="830"/>
        <v/>
      </c>
      <c r="X2379" s="5" t="str">
        <f t="shared" si="831"/>
        <v/>
      </c>
      <c r="Y2379" s="9">
        <f t="shared" si="845"/>
        <v>1694.1010321278363</v>
      </c>
      <c r="Z2379" s="9">
        <f t="shared" si="846"/>
        <v>1299.7389500385345</v>
      </c>
      <c r="AA2379" s="1" t="str">
        <f t="shared" si="841"/>
        <v/>
      </c>
      <c r="AB2379" s="1" t="str">
        <f t="shared" si="832"/>
        <v/>
      </c>
      <c r="AC2379" s="10" t="str">
        <f t="shared" si="833"/>
        <v/>
      </c>
      <c r="AD2379">
        <f>32</f>
        <v>32</v>
      </c>
      <c r="AE2379" s="1">
        <f t="shared" si="834"/>
        <v>0</v>
      </c>
      <c r="AF2379" s="1">
        <f>IFERROR(IF(D2379=W2379, Games!F2379+AE2379, IF(E2379=W2379, F2379-AE2379,F2379)), "")</f>
        <v>1694.1010321278363</v>
      </c>
      <c r="AG2379" s="1">
        <f>IFERROR(IF(D2379=W2379, Games!G2379-AE2379, IF(E2379=W2379, G2379+AE2379,G2379)), "")</f>
        <v>1299.7389500385345</v>
      </c>
      <c r="AH2379" s="3" t="str">
        <f t="shared" si="842"/>
        <v/>
      </c>
      <c r="AI2379" s="1" t="str">
        <f t="shared" si="843"/>
        <v/>
      </c>
      <c r="AJ2379" s="1" t="str">
        <f t="shared" si="844"/>
        <v/>
      </c>
    </row>
    <row r="2380" spans="1:36">
      <c r="A2380">
        <f>'2024-25 Schedule'!A2380</f>
        <v>401728319</v>
      </c>
      <c r="B2380" s="17">
        <v>45647</v>
      </c>
      <c r="C2380" s="17" t="str">
        <f t="shared" ca="1" si="835"/>
        <v>NO</v>
      </c>
      <c r="D2380" t="str">
        <f>VLOOKUP($A2380, '2024-25 Schedule'!$A$2:$T$5698, MATCH("home_location", '2024-25 Schedule'!$1:$1, 0),FALSE)</f>
        <v>Boston College</v>
      </c>
      <c r="E2380" t="str">
        <f>VLOOKUP($A2380, '2024-25 Schedule'!$A$2:$T$5698, MATCH("away_location", '2024-25 Schedule'!$1:$1, 0),FALSE)</f>
        <v>Fairleigh Dickinson</v>
      </c>
      <c r="F2380" s="9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543.1049557661538</v>
      </c>
      <c r="G2380" s="9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412.7994163616681</v>
      </c>
      <c r="H2380" s="18">
        <f>IF(VLOOKUP($A2380,'2024-25 Schedule'!$A$2:$S$5698,MATCH("neutral_site",'2024-25 Schedule'!$1:$1,0),FALSE),0,VLOOKUP($A2380,'Updated Schedule'!$A$2:$S$5698,MATCH("elo_adj_home_court_adv",'Updated Schedule'!$1:$1,0),FALSE))</f>
        <v>55.085358880707851</v>
      </c>
      <c r="I2380" s="4" t="str">
        <f t="shared" si="826"/>
        <v>Boston College</v>
      </c>
      <c r="J2380" s="2">
        <f t="shared" si="827"/>
        <v>0.74406326826259495</v>
      </c>
      <c r="K2380" s="2">
        <f t="shared" si="825"/>
        <v>0.25593673173740505</v>
      </c>
      <c r="L2380" s="2">
        <f t="shared" si="828"/>
        <v>0.74406326826259495</v>
      </c>
      <c r="M2380" s="1">
        <f t="shared" si="829"/>
        <v>-7.415635931407742</v>
      </c>
      <c r="N2380" s="1" t="str">
        <f t="shared" ca="1" si="836"/>
        <v>Boston College</v>
      </c>
      <c r="O2380" s="24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>5.8823529411764705E-2</v>
      </c>
      <c r="P2380" s="24">
        <f t="shared" ca="1" si="837"/>
        <v>0.94117647058823528</v>
      </c>
      <c r="Q2380" s="24">
        <f t="shared" ca="1" si="838"/>
        <v>0.94117647058823528</v>
      </c>
      <c r="R2380">
        <f ca="1">_xlfn.IFNA(IF(B2380&gt;=TODAY(), VLOOKUP(E2380, Lines!$B$2:$AA$1048576, MATCH("Line", Lines!$B$1:$XFD$1, 0), FALSE), ""), "")</f>
        <v>28.5</v>
      </c>
      <c r="S2380">
        <f t="shared" ca="1" si="839"/>
        <v>-28.5</v>
      </c>
      <c r="T2380">
        <f t="shared" ca="1" si="840"/>
        <v>-28.5</v>
      </c>
      <c r="W2380" s="5" t="str">
        <f t="shared" si="830"/>
        <v/>
      </c>
      <c r="X2380" s="5" t="str">
        <f t="shared" si="831"/>
        <v/>
      </c>
      <c r="Y2380" s="9">
        <f t="shared" si="845"/>
        <v>1543.1049557661538</v>
      </c>
      <c r="Z2380" s="9">
        <f t="shared" si="846"/>
        <v>1412.7994163616681</v>
      </c>
      <c r="AA2380" s="1" t="str">
        <f t="shared" si="841"/>
        <v/>
      </c>
      <c r="AB2380" s="1" t="str">
        <f t="shared" si="832"/>
        <v/>
      </c>
      <c r="AC2380" s="10" t="str">
        <f t="shared" si="833"/>
        <v/>
      </c>
      <c r="AD2380">
        <f>32</f>
        <v>32</v>
      </c>
      <c r="AE2380" s="1">
        <f t="shared" si="834"/>
        <v>0</v>
      </c>
      <c r="AF2380" s="1">
        <f>IFERROR(IF(D2380=W2380, Games!F2380+AE2380, IF(E2380=W2380, F2380-AE2380,F2380)), "")</f>
        <v>1543.1049557661538</v>
      </c>
      <c r="AG2380" s="1">
        <f>IFERROR(IF(D2380=W2380, Games!G2380-AE2380, IF(E2380=W2380, G2380+AE2380,G2380)), "")</f>
        <v>1412.7994163616681</v>
      </c>
      <c r="AH2380" s="3" t="str">
        <f t="shared" si="842"/>
        <v/>
      </c>
      <c r="AI2380" s="1" t="str">
        <f t="shared" si="843"/>
        <v/>
      </c>
      <c r="AJ2380" s="1" t="str">
        <f t="shared" si="844"/>
        <v/>
      </c>
    </row>
    <row r="2381" spans="1:36">
      <c r="A2381">
        <f>'2024-25 Schedule'!A2381</f>
        <v>401725348</v>
      </c>
      <c r="B2381" s="17">
        <v>45647</v>
      </c>
      <c r="C2381" s="17" t="str">
        <f t="shared" ca="1" si="835"/>
        <v>NO</v>
      </c>
      <c r="D2381" t="str">
        <f>VLOOKUP($A2381, '2024-25 Schedule'!$A$2:$T$5698, MATCH("home_location", '2024-25 Schedule'!$1:$1, 0),FALSE)</f>
        <v>Eastern Illinois</v>
      </c>
      <c r="E2381" t="str">
        <f>VLOOKUP($A2381, '2024-25 Schedule'!$A$2:$T$5698, MATCH("away_location", '2024-25 Schedule'!$1:$1, 0),FALSE)</f>
        <v>Blackburn</v>
      </c>
      <c r="F2381" s="9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308.4792801465555</v>
      </c>
      <c r="G2381" s="9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18">
        <f>IF(VLOOKUP($A2381,'2024-25 Schedule'!$A$2:$S$5698,MATCH("neutral_site",'2024-25 Schedule'!$1:$1,0),FALSE),0,VLOOKUP($A2381,'Updated Schedule'!$A$2:$S$5698,MATCH("elo_adj_home_court_adv",'Updated Schedule'!$1:$1,0),FALSE))</f>
        <v>49.576822992637062</v>
      </c>
      <c r="I2381" s="4" t="str">
        <f t="shared" si="826"/>
        <v>Eastern Illinois</v>
      </c>
      <c r="J2381" s="2">
        <f t="shared" si="827"/>
        <v>0.83210496430345915</v>
      </c>
      <c r="K2381" s="2">
        <f t="shared" si="825"/>
        <v>0.16789503569654085</v>
      </c>
      <c r="L2381" s="2">
        <f t="shared" si="828"/>
        <v>0.83210496430345915</v>
      </c>
      <c r="M2381" s="1">
        <f t="shared" si="829"/>
        <v>-11.122244125567704</v>
      </c>
      <c r="N2381" s="1" t="str">
        <f t="shared" ca="1" si="836"/>
        <v/>
      </c>
      <c r="O2381" s="24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24" t="str">
        <f t="shared" ca="1" si="837"/>
        <v/>
      </c>
      <c r="Q2381" s="24" t="str">
        <f t="shared" ca="1" si="838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839"/>
        <v/>
      </c>
      <c r="T2381" t="str">
        <f t="shared" ca="1" si="840"/>
        <v/>
      </c>
      <c r="W2381" s="5" t="str">
        <f t="shared" si="830"/>
        <v/>
      </c>
      <c r="X2381" s="5" t="str">
        <f t="shared" si="831"/>
        <v/>
      </c>
      <c r="Y2381" s="9">
        <f t="shared" si="845"/>
        <v>1308.4792801465555</v>
      </c>
      <c r="Z2381" s="9">
        <f t="shared" si="846"/>
        <v>1080</v>
      </c>
      <c r="AA2381" s="1" t="str">
        <f t="shared" si="841"/>
        <v/>
      </c>
      <c r="AB2381" s="1" t="str">
        <f t="shared" si="832"/>
        <v/>
      </c>
      <c r="AC2381" s="10" t="str">
        <f t="shared" si="833"/>
        <v/>
      </c>
      <c r="AD2381">
        <f>32</f>
        <v>32</v>
      </c>
      <c r="AE2381" s="1">
        <f t="shared" si="834"/>
        <v>0</v>
      </c>
      <c r="AF2381" s="1">
        <f>IFERROR(IF(D2381=W2381, Games!F2381+AE2381, IF(E2381=W2381, F2381-AE2381,F2381)), "")</f>
        <v>1308.4792801465555</v>
      </c>
      <c r="AG2381" s="1">
        <f>IFERROR(IF(D2381=W2381, Games!G2381-AE2381, IF(E2381=W2381, G2381+AE2381,G2381)), "")</f>
        <v>1080</v>
      </c>
      <c r="AH2381" s="3" t="str">
        <f t="shared" si="842"/>
        <v/>
      </c>
      <c r="AI2381" s="1" t="str">
        <f t="shared" si="843"/>
        <v/>
      </c>
      <c r="AJ2381" s="1" t="str">
        <f t="shared" si="844"/>
        <v/>
      </c>
    </row>
    <row r="2382" spans="1:36">
      <c r="A2382">
        <f>'2024-25 Schedule'!A2382</f>
        <v>401724709</v>
      </c>
      <c r="B2382" s="17">
        <v>45647</v>
      </c>
      <c r="C2382" s="17" t="str">
        <f t="shared" ca="1" si="835"/>
        <v>NO</v>
      </c>
      <c r="D2382" t="str">
        <f>VLOOKUP($A2382, '2024-25 Schedule'!$A$2:$T$5698, MATCH("home_location", '2024-25 Schedule'!$1:$1, 0),FALSE)</f>
        <v>UNC Greensboro</v>
      </c>
      <c r="E2382" t="str">
        <f>VLOOKUP($A2382, '2024-25 Schedule'!$A$2:$T$5698, MATCH("away_location", '2024-25 Schedule'!$1:$1, 0),FALSE)</f>
        <v>Virginia-Lynchburg</v>
      </c>
      <c r="F2382" s="9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506.1027848859869</v>
      </c>
      <c r="G2382" s="9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67.501921348733</v>
      </c>
      <c r="H2382" s="18">
        <f>IF(VLOOKUP($A2382,'2024-25 Schedule'!$A$2:$S$5698,MATCH("neutral_site",'2024-25 Schedule'!$1:$1,0),FALSE),0,VLOOKUP($A2382,'Updated Schedule'!$A$2:$S$5698,MATCH("elo_adj_home_court_adv",'Updated Schedule'!$1:$1,0),FALSE))</f>
        <v>62.430073398135555</v>
      </c>
      <c r="I2382" s="4" t="str">
        <f t="shared" si="826"/>
        <v>UNC Greensboro</v>
      </c>
      <c r="J2382" s="2">
        <f t="shared" si="827"/>
        <v>0.94705812803730893</v>
      </c>
      <c r="K2382" s="2">
        <f t="shared" si="825"/>
        <v>5.2941871962691067E-2</v>
      </c>
      <c r="L2382" s="2">
        <f t="shared" si="828"/>
        <v>0.94705812803730893</v>
      </c>
      <c r="M2382" s="1">
        <f t="shared" si="829"/>
        <v>-20.041237477415578</v>
      </c>
      <c r="N2382" s="1" t="str">
        <f t="shared" ca="1" si="836"/>
        <v/>
      </c>
      <c r="O2382" s="24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24" t="str">
        <f t="shared" ca="1" si="837"/>
        <v/>
      </c>
      <c r="Q2382" s="24" t="str">
        <f t="shared" ca="1" si="838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839"/>
        <v/>
      </c>
      <c r="T2382" t="str">
        <f t="shared" ca="1" si="840"/>
        <v/>
      </c>
      <c r="W2382" s="5" t="str">
        <f t="shared" si="830"/>
        <v/>
      </c>
      <c r="X2382" s="5" t="str">
        <f t="shared" si="831"/>
        <v/>
      </c>
      <c r="Y2382" s="9">
        <f t="shared" si="845"/>
        <v>1506.1027848859869</v>
      </c>
      <c r="Z2382" s="9">
        <f t="shared" si="846"/>
        <v>1067.501921348733</v>
      </c>
      <c r="AA2382" s="1" t="str">
        <f t="shared" si="841"/>
        <v/>
      </c>
      <c r="AB2382" s="1" t="str">
        <f t="shared" si="832"/>
        <v/>
      </c>
      <c r="AC2382" s="10" t="str">
        <f t="shared" si="833"/>
        <v/>
      </c>
      <c r="AD2382">
        <f>32</f>
        <v>32</v>
      </c>
      <c r="AE2382" s="1">
        <f t="shared" si="834"/>
        <v>0</v>
      </c>
      <c r="AF2382" s="1">
        <f>IFERROR(IF(D2382=W2382, Games!F2382+AE2382, IF(E2382=W2382, F2382-AE2382,F2382)), "")</f>
        <v>1506.1027848859869</v>
      </c>
      <c r="AG2382" s="1">
        <f>IFERROR(IF(D2382=W2382, Games!G2382-AE2382, IF(E2382=W2382, G2382+AE2382,G2382)), "")</f>
        <v>1067.501921348733</v>
      </c>
      <c r="AH2382" s="3" t="str">
        <f t="shared" si="842"/>
        <v/>
      </c>
      <c r="AI2382" s="1" t="str">
        <f t="shared" si="843"/>
        <v/>
      </c>
      <c r="AJ2382" s="1" t="str">
        <f t="shared" si="844"/>
        <v/>
      </c>
    </row>
    <row r="2383" spans="1:36">
      <c r="A2383">
        <f>'2024-25 Schedule'!A2383</f>
        <v>401722282</v>
      </c>
      <c r="B2383" s="17">
        <v>45647</v>
      </c>
      <c r="C2383" s="17" t="str">
        <f t="shared" ca="1" si="835"/>
        <v>NO</v>
      </c>
      <c r="D2383" t="str">
        <f>VLOOKUP($A2383, '2024-25 Schedule'!$A$2:$T$5698, MATCH("home_location", '2024-25 Schedule'!$1:$1, 0),FALSE)</f>
        <v>Hampton</v>
      </c>
      <c r="E2383" t="str">
        <f>VLOOKUP($A2383, '2024-25 Schedule'!$A$2:$T$5698, MATCH("away_location", '2024-25 Schedule'!$1:$1, 0),FALSE)</f>
        <v>Howard</v>
      </c>
      <c r="F2383" s="9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2.9650828873134</v>
      </c>
      <c r="G2383" s="9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416.6065661204373</v>
      </c>
      <c r="H2383" s="18">
        <f>IF(VLOOKUP($A2383,'2024-25 Schedule'!$A$2:$S$5698,MATCH("neutral_site",'2024-25 Schedule'!$1:$1,0),FALSE),0,VLOOKUP($A2383,'Updated Schedule'!$A$2:$S$5698,MATCH("elo_adj_home_court_adv",'Updated Schedule'!$1:$1,0),FALSE))</f>
        <v>67.938609286206344</v>
      </c>
      <c r="I2383" s="4" t="str">
        <f t="shared" si="826"/>
        <v>Hampton</v>
      </c>
      <c r="J2383" s="2">
        <f t="shared" si="827"/>
        <v>0.5775098541464192</v>
      </c>
      <c r="K2383" s="2">
        <f t="shared" si="825"/>
        <v>0.4224901458535808</v>
      </c>
      <c r="L2383" s="2">
        <f t="shared" si="828"/>
        <v>0.5775098541464192</v>
      </c>
      <c r="M2383" s="1">
        <f t="shared" si="829"/>
        <v>-2.1718850421233036</v>
      </c>
      <c r="N2383" s="1" t="str">
        <f t="shared" ca="1" si="836"/>
        <v>Howard</v>
      </c>
      <c r="O2383" s="24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>0.62962962962962965</v>
      </c>
      <c r="P2383" s="24">
        <f t="shared" ca="1" si="837"/>
        <v>0.37037037037037035</v>
      </c>
      <c r="Q2383" s="24">
        <f t="shared" ca="1" si="838"/>
        <v>0.62962962962962965</v>
      </c>
      <c r="R2383">
        <f ca="1">_xlfn.IFNA(IF(B2383&gt;=TODAY(), VLOOKUP(E2383, Lines!$B$2:$AA$1048576, MATCH("Line", Lines!$B$1:$XFD$1, 0), FALSE), ""), "")</f>
        <v>-3</v>
      </c>
      <c r="S2383">
        <f t="shared" ca="1" si="839"/>
        <v>3</v>
      </c>
      <c r="T2383">
        <f t="shared" ca="1" si="840"/>
        <v>-3</v>
      </c>
      <c r="W2383" s="5" t="str">
        <f t="shared" si="830"/>
        <v/>
      </c>
      <c r="X2383" s="5" t="str">
        <f t="shared" si="831"/>
        <v/>
      </c>
      <c r="Y2383" s="9">
        <f t="shared" si="845"/>
        <v>1402.9650828873134</v>
      </c>
      <c r="Z2383" s="9">
        <f t="shared" si="846"/>
        <v>1416.6065661204373</v>
      </c>
      <c r="AA2383" s="1" t="str">
        <f t="shared" si="841"/>
        <v/>
      </c>
      <c r="AB2383" s="1" t="str">
        <f t="shared" si="832"/>
        <v/>
      </c>
      <c r="AC2383" s="10" t="str">
        <f t="shared" si="833"/>
        <v/>
      </c>
      <c r="AD2383">
        <f>32</f>
        <v>32</v>
      </c>
      <c r="AE2383" s="1">
        <f t="shared" si="834"/>
        <v>0</v>
      </c>
      <c r="AF2383" s="1">
        <f>IFERROR(IF(D2383=W2383, Games!F2383+AE2383, IF(E2383=W2383, F2383-AE2383,F2383)), "")</f>
        <v>1402.9650828873134</v>
      </c>
      <c r="AG2383" s="1">
        <f>IFERROR(IF(D2383=W2383, Games!G2383-AE2383, IF(E2383=W2383, G2383+AE2383,G2383)), "")</f>
        <v>1416.6065661204373</v>
      </c>
      <c r="AH2383" s="3" t="str">
        <f t="shared" si="842"/>
        <v/>
      </c>
      <c r="AI2383" s="1" t="str">
        <f t="shared" si="843"/>
        <v/>
      </c>
      <c r="AJ2383" s="1" t="str">
        <f t="shared" si="844"/>
        <v/>
      </c>
    </row>
    <row r="2384" spans="1:36">
      <c r="A2384">
        <f>'2024-25 Schedule'!A2384</f>
        <v>401720916</v>
      </c>
      <c r="B2384" s="17">
        <v>45647</v>
      </c>
      <c r="C2384" s="17" t="str">
        <f t="shared" ca="1" si="835"/>
        <v>NO</v>
      </c>
      <c r="D2384" t="str">
        <f>VLOOKUP($A2384, '2024-25 Schedule'!$A$2:$T$5698, MATCH("home_location", '2024-25 Schedule'!$1:$1, 0),FALSE)</f>
        <v>Utah Valley</v>
      </c>
      <c r="E2384" t="str">
        <f>VLOOKUP($A2384, '2024-25 Schedule'!$A$2:$T$5698, MATCH("away_location", '2024-25 Schedule'!$1:$1, 0),FALSE)</f>
        <v>Bethesda University</v>
      </c>
      <c r="F2384" s="9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65.7433370043175</v>
      </c>
      <c r="G2384" s="9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67.8657285693473</v>
      </c>
      <c r="H2384" s="18">
        <f>IF(VLOOKUP($A2384,'2024-25 Schedule'!$A$2:$S$5698,MATCH("neutral_site",'2024-25 Schedule'!$1:$1,0),FALSE),0,VLOOKUP($A2384,'Updated Schedule'!$A$2:$S$5698,MATCH("elo_adj_home_court_adv",'Updated Schedule'!$1:$1,0),FALSE))</f>
        <v>49.576822992637062</v>
      </c>
      <c r="I2384" s="4" t="str">
        <f t="shared" si="826"/>
        <v>Utah Valley</v>
      </c>
      <c r="J2384" s="2">
        <f t="shared" si="827"/>
        <v>0.95896389089224743</v>
      </c>
      <c r="K2384" s="2">
        <f t="shared" si="825"/>
        <v>4.1036109107752572E-2</v>
      </c>
      <c r="L2384" s="2">
        <f t="shared" si="828"/>
        <v>0.95896389089224743</v>
      </c>
      <c r="M2384" s="1">
        <f t="shared" si="829"/>
        <v>-21.89817725710429</v>
      </c>
      <c r="N2384" s="1" t="str">
        <f t="shared" ca="1" si="836"/>
        <v/>
      </c>
      <c r="O2384" s="24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24" t="str">
        <f t="shared" ca="1" si="837"/>
        <v/>
      </c>
      <c r="Q2384" s="24" t="str">
        <f t="shared" ca="1" si="838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839"/>
        <v/>
      </c>
      <c r="T2384" t="str">
        <f t="shared" ca="1" si="840"/>
        <v/>
      </c>
      <c r="W2384" s="5" t="str">
        <f t="shared" si="830"/>
        <v/>
      </c>
      <c r="X2384" s="5" t="str">
        <f t="shared" si="831"/>
        <v/>
      </c>
      <c r="Y2384" s="9">
        <f t="shared" si="845"/>
        <v>1565.7433370043175</v>
      </c>
      <c r="Z2384" s="9">
        <f t="shared" si="846"/>
        <v>1067.8657285693473</v>
      </c>
      <c r="AA2384" s="1" t="str">
        <f t="shared" si="841"/>
        <v/>
      </c>
      <c r="AB2384" s="1" t="str">
        <f t="shared" si="832"/>
        <v/>
      </c>
      <c r="AC2384" s="10" t="str">
        <f t="shared" si="833"/>
        <v/>
      </c>
      <c r="AD2384">
        <f>32</f>
        <v>32</v>
      </c>
      <c r="AE2384" s="1">
        <f t="shared" si="834"/>
        <v>0</v>
      </c>
      <c r="AF2384" s="1">
        <f>IFERROR(IF(D2384=W2384, Games!F2384+AE2384, IF(E2384=W2384, F2384-AE2384,F2384)), "")</f>
        <v>1565.7433370043175</v>
      </c>
      <c r="AG2384" s="1">
        <f>IFERROR(IF(D2384=W2384, Games!G2384-AE2384, IF(E2384=W2384, G2384+AE2384,G2384)), "")</f>
        <v>1067.8657285693473</v>
      </c>
      <c r="AH2384" s="3" t="str">
        <f t="shared" si="842"/>
        <v/>
      </c>
      <c r="AI2384" s="1" t="str">
        <f t="shared" si="843"/>
        <v/>
      </c>
      <c r="AJ2384" s="1" t="str">
        <f t="shared" si="844"/>
        <v/>
      </c>
    </row>
    <row r="2385" spans="1:36">
      <c r="A2385">
        <f>'2024-25 Schedule'!A2385</f>
        <v>401720648</v>
      </c>
      <c r="B2385" s="17">
        <v>45647</v>
      </c>
      <c r="C2385" s="17" t="str">
        <f t="shared" ca="1" si="835"/>
        <v>NO</v>
      </c>
      <c r="D2385" t="str">
        <f>VLOOKUP($A2385, '2024-25 Schedule'!$A$2:$T$5698, MATCH("home_location", '2024-25 Schedule'!$1:$1, 0),FALSE)</f>
        <v>Columbia</v>
      </c>
      <c r="E2385" t="str">
        <f>VLOOKUP($A2385, '2024-25 Schedule'!$A$2:$T$5698, MATCH("away_location", '2024-25 Schedule'!$1:$1, 0),FALSE)</f>
        <v>Fairfield</v>
      </c>
      <c r="F2385" s="9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349.6253749893826</v>
      </c>
      <c r="G2385" s="9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56.9260027554487</v>
      </c>
      <c r="H2385" s="18">
        <f>IF(VLOOKUP($A2385,'2024-25 Schedule'!$A$2:$S$5698,MATCH("neutral_site",'2024-25 Schedule'!$1:$1,0),FALSE),0,VLOOKUP($A2385,'Updated Schedule'!$A$2:$S$5698,MATCH("elo_adj_home_court_adv",'Updated Schedule'!$1:$1,0),FALSE))</f>
        <v>55.085358880707851</v>
      </c>
      <c r="I2385" s="4" t="str">
        <f t="shared" si="826"/>
        <v>Columbia</v>
      </c>
      <c r="J2385" s="2">
        <f t="shared" si="827"/>
        <v>0.56833740784218467</v>
      </c>
      <c r="K2385" s="2">
        <f t="shared" si="825"/>
        <v>0.43166259215781533</v>
      </c>
      <c r="L2385" s="2">
        <f t="shared" si="828"/>
        <v>0.56833740784218467</v>
      </c>
      <c r="M2385" s="1">
        <f t="shared" si="829"/>
        <v>-1.9113892445856708</v>
      </c>
      <c r="N2385" s="1" t="str">
        <f t="shared" ca="1" si="836"/>
        <v/>
      </c>
      <c r="O2385" s="24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24" t="str">
        <f t="shared" ca="1" si="837"/>
        <v/>
      </c>
      <c r="Q2385" s="24" t="str">
        <f t="shared" ca="1" si="838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839"/>
        <v/>
      </c>
      <c r="T2385" t="str">
        <f t="shared" ca="1" si="840"/>
        <v/>
      </c>
      <c r="W2385" s="5" t="str">
        <f t="shared" si="830"/>
        <v/>
      </c>
      <c r="X2385" s="5" t="str">
        <f t="shared" si="831"/>
        <v/>
      </c>
      <c r="Y2385" s="9">
        <f t="shared" si="845"/>
        <v>1349.6253749893826</v>
      </c>
      <c r="Z2385" s="9">
        <f t="shared" si="846"/>
        <v>1356.9260027554487</v>
      </c>
      <c r="AA2385" s="1" t="str">
        <f t="shared" si="841"/>
        <v/>
      </c>
      <c r="AB2385" s="1" t="str">
        <f t="shared" si="832"/>
        <v/>
      </c>
      <c r="AC2385" s="10" t="str">
        <f t="shared" si="833"/>
        <v/>
      </c>
      <c r="AD2385">
        <f>32</f>
        <v>32</v>
      </c>
      <c r="AE2385" s="1">
        <f t="shared" si="834"/>
        <v>0</v>
      </c>
      <c r="AF2385" s="1">
        <f>IFERROR(IF(D2385=W2385, Games!F2385+AE2385, IF(E2385=W2385, F2385-AE2385,F2385)), "")</f>
        <v>1349.6253749893826</v>
      </c>
      <c r="AG2385" s="1">
        <f>IFERROR(IF(D2385=W2385, Games!G2385-AE2385, IF(E2385=W2385, G2385+AE2385,G2385)), "")</f>
        <v>1356.9260027554487</v>
      </c>
      <c r="AH2385" s="3" t="str">
        <f t="shared" si="842"/>
        <v/>
      </c>
      <c r="AI2385" s="1" t="str">
        <f t="shared" si="843"/>
        <v/>
      </c>
      <c r="AJ2385" s="1" t="str">
        <f t="shared" si="844"/>
        <v/>
      </c>
    </row>
    <row r="2386" spans="1:36">
      <c r="A2386">
        <f>'2024-25 Schedule'!A2386</f>
        <v>401718426</v>
      </c>
      <c r="B2386" s="17">
        <v>45647</v>
      </c>
      <c r="C2386" s="17" t="str">
        <f t="shared" ca="1" si="835"/>
        <v>NO</v>
      </c>
      <c r="D2386" t="str">
        <f>VLOOKUP($A2386, '2024-25 Schedule'!$A$2:$T$5698, MATCH("home_location", '2024-25 Schedule'!$1:$1, 0),FALSE)</f>
        <v>Tulsa</v>
      </c>
      <c r="E2386" t="str">
        <f>VLOOKUP($A2386, '2024-25 Schedule'!$A$2:$T$5698, MATCH("away_location", '2024-25 Schedule'!$1:$1, 0),FALSE)</f>
        <v>Southwestern Christian</v>
      </c>
      <c r="F2386" s="9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44.2912829614281</v>
      </c>
      <c r="G2386" s="9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80</v>
      </c>
      <c r="H2386" s="18">
        <f>IF(VLOOKUP($A2386,'2024-25 Schedule'!$A$2:$S$5698,MATCH("neutral_site",'2024-25 Schedule'!$1:$1,0),FALSE),0,VLOOKUP($A2386,'Updated Schedule'!$A$2:$S$5698,MATCH("elo_adj_home_court_adv",'Updated Schedule'!$1:$1,0),FALSE))</f>
        <v>53.249180251350914</v>
      </c>
      <c r="I2386" s="4" t="str">
        <f t="shared" si="826"/>
        <v>Tulsa</v>
      </c>
      <c r="J2386" s="2">
        <f t="shared" si="827"/>
        <v>0.95162566707577989</v>
      </c>
      <c r="K2386" s="2">
        <f t="shared" si="825"/>
        <v>4.8374332924220109E-2</v>
      </c>
      <c r="L2386" s="2">
        <f t="shared" si="828"/>
        <v>0.95162566707577989</v>
      </c>
      <c r="M2386" s="1">
        <f t="shared" si="829"/>
        <v>-20.701618528511162</v>
      </c>
      <c r="N2386" s="1" t="str">
        <f t="shared" ca="1" si="836"/>
        <v/>
      </c>
      <c r="O2386" s="24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24" t="str">
        <f t="shared" ca="1" si="837"/>
        <v/>
      </c>
      <c r="Q2386" s="24" t="str">
        <f t="shared" ca="1" si="838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839"/>
        <v/>
      </c>
      <c r="T2386" t="str">
        <f t="shared" ca="1" si="840"/>
        <v/>
      </c>
      <c r="W2386" s="5" t="str">
        <f t="shared" si="830"/>
        <v/>
      </c>
      <c r="X2386" s="5" t="str">
        <f t="shared" si="831"/>
        <v/>
      </c>
      <c r="Y2386" s="9">
        <f t="shared" si="845"/>
        <v>1544.2912829614281</v>
      </c>
      <c r="Z2386" s="9">
        <f t="shared" si="846"/>
        <v>1080</v>
      </c>
      <c r="AA2386" s="1" t="str">
        <f t="shared" si="841"/>
        <v/>
      </c>
      <c r="AB2386" s="1" t="str">
        <f t="shared" si="832"/>
        <v/>
      </c>
      <c r="AC2386" s="10" t="str">
        <f t="shared" si="833"/>
        <v/>
      </c>
      <c r="AD2386">
        <f>32</f>
        <v>32</v>
      </c>
      <c r="AE2386" s="1">
        <f t="shared" si="834"/>
        <v>0</v>
      </c>
      <c r="AF2386" s="1">
        <f>IFERROR(IF(D2386=W2386, Games!F2386+AE2386, IF(E2386=W2386, F2386-AE2386,F2386)), "")</f>
        <v>1544.2912829614281</v>
      </c>
      <c r="AG2386" s="1">
        <f>IFERROR(IF(D2386=W2386, Games!G2386-AE2386, IF(E2386=W2386, G2386+AE2386,G2386)), "")</f>
        <v>1080</v>
      </c>
      <c r="AH2386" s="3" t="str">
        <f t="shared" si="842"/>
        <v/>
      </c>
      <c r="AI2386" s="1" t="str">
        <f t="shared" si="843"/>
        <v/>
      </c>
      <c r="AJ2386" s="1" t="str">
        <f t="shared" si="844"/>
        <v/>
      </c>
    </row>
    <row r="2387" spans="1:36">
      <c r="A2387">
        <f>'2024-25 Schedule'!A2387</f>
        <v>401715922</v>
      </c>
      <c r="B2387" s="17">
        <v>45647</v>
      </c>
      <c r="C2387" s="17" t="str">
        <f t="shared" ca="1" si="835"/>
        <v>NO</v>
      </c>
      <c r="D2387" t="str">
        <f>VLOOKUP($A2387, '2024-25 Schedule'!$A$2:$T$5698, MATCH("home_location", '2024-25 Schedule'!$1:$1, 0),FALSE)</f>
        <v>Cal State Fullerton</v>
      </c>
      <c r="E2387" t="str">
        <f>VLOOKUP($A2387, '2024-25 Schedule'!$A$2:$T$5698, MATCH("away_location", '2024-25 Schedule'!$1:$1, 0),FALSE)</f>
        <v>Nobel</v>
      </c>
      <c r="F2387" s="9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376.3339961991021</v>
      </c>
      <c r="G2387" s="9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080</v>
      </c>
      <c r="H2387" s="18">
        <f>IF(VLOOKUP($A2387,'2024-25 Schedule'!$A$2:$S$5698,MATCH("neutral_site",'2024-25 Schedule'!$1:$1,0),FALSE),0,VLOOKUP($A2387,'Updated Schedule'!$A$2:$S$5698,MATCH("elo_adj_home_court_adv",'Updated Schedule'!$1:$1,0),FALSE))</f>
        <v>51.413001621993985</v>
      </c>
      <c r="I2387" s="4" t="str">
        <f t="shared" si="826"/>
        <v>Cal State Fullerton</v>
      </c>
      <c r="J2387" s="2">
        <f t="shared" si="827"/>
        <v>0.88098516453058751</v>
      </c>
      <c r="K2387" s="2">
        <f t="shared" si="825"/>
        <v>0.11901483546941249</v>
      </c>
      <c r="L2387" s="2">
        <f t="shared" si="828"/>
        <v>0.88098516453058751</v>
      </c>
      <c r="M2387" s="1">
        <f t="shared" si="829"/>
        <v>-13.909879912843843</v>
      </c>
      <c r="N2387" s="1" t="str">
        <f t="shared" ca="1" si="836"/>
        <v/>
      </c>
      <c r="O2387" s="24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24" t="str">
        <f t="shared" ca="1" si="837"/>
        <v/>
      </c>
      <c r="Q2387" s="24" t="str">
        <f t="shared" ca="1" si="838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839"/>
        <v/>
      </c>
      <c r="T2387" t="str">
        <f t="shared" ca="1" si="840"/>
        <v/>
      </c>
      <c r="W2387" s="5" t="str">
        <f t="shared" si="830"/>
        <v/>
      </c>
      <c r="X2387" s="5" t="str">
        <f t="shared" si="831"/>
        <v/>
      </c>
      <c r="Y2387" s="9">
        <f t="shared" si="845"/>
        <v>1376.3339961991021</v>
      </c>
      <c r="Z2387" s="9">
        <f t="shared" si="846"/>
        <v>1080</v>
      </c>
      <c r="AA2387" s="1" t="str">
        <f t="shared" si="841"/>
        <v/>
      </c>
      <c r="AB2387" s="1" t="str">
        <f t="shared" si="832"/>
        <v/>
      </c>
      <c r="AC2387" s="10" t="str">
        <f t="shared" si="833"/>
        <v/>
      </c>
      <c r="AD2387">
        <f>32</f>
        <v>32</v>
      </c>
      <c r="AE2387" s="1">
        <f t="shared" si="834"/>
        <v>0</v>
      </c>
      <c r="AF2387" s="1">
        <f>IFERROR(IF(D2387=W2387, Games!F2387+AE2387, IF(E2387=W2387, F2387-AE2387,F2387)), "")</f>
        <v>1376.3339961991021</v>
      </c>
      <c r="AG2387" s="1">
        <f>IFERROR(IF(D2387=W2387, Games!G2387-AE2387, IF(E2387=W2387, G2387+AE2387,G2387)), "")</f>
        <v>1080</v>
      </c>
      <c r="AH2387" s="3" t="str">
        <f t="shared" si="842"/>
        <v/>
      </c>
      <c r="AI2387" s="1" t="str">
        <f t="shared" si="843"/>
        <v/>
      </c>
      <c r="AJ2387" s="1" t="str">
        <f t="shared" si="844"/>
        <v/>
      </c>
    </row>
    <row r="2388" spans="1:36">
      <c r="A2388">
        <f>'2024-25 Schedule'!A2388</f>
        <v>401715404</v>
      </c>
      <c r="B2388" s="17">
        <v>45647</v>
      </c>
      <c r="C2388" s="17" t="str">
        <f t="shared" ca="1" si="835"/>
        <v>NO</v>
      </c>
      <c r="D2388" t="str">
        <f>VLOOKUP($A2388, '2024-25 Schedule'!$A$2:$T$5698, MATCH("home_location", '2024-25 Schedule'!$1:$1, 0),FALSE)</f>
        <v>Elon</v>
      </c>
      <c r="E2388" t="str">
        <f>VLOOKUP($A2388, '2024-25 Schedule'!$A$2:$T$5698, MATCH("away_location", '2024-25 Schedule'!$1:$1, 0),FALSE)</f>
        <v>Marshall</v>
      </c>
      <c r="F2388" s="9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362.1175842959969</v>
      </c>
      <c r="G2388" s="9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481.3990029178005</v>
      </c>
      <c r="H2388" s="18">
        <f>IF(VLOOKUP($A2388,'2024-25 Schedule'!$A$2:$S$5698,MATCH("neutral_site",'2024-25 Schedule'!$1:$1,0),FALSE),0,VLOOKUP($A2388,'Updated Schedule'!$A$2:$S$5698,MATCH("elo_adj_home_court_adv",'Updated Schedule'!$1:$1,0),FALSE))</f>
        <v>33.051215328424711</v>
      </c>
      <c r="I2388" s="4" t="str">
        <f t="shared" si="826"/>
        <v>Elon</v>
      </c>
      <c r="J2388" s="2">
        <f t="shared" si="827"/>
        <v>0.37839153475303489</v>
      </c>
      <c r="K2388" s="2">
        <f t="shared" si="825"/>
        <v>0.62160846524696511</v>
      </c>
      <c r="L2388" s="2">
        <f t="shared" si="828"/>
        <v>0.62160846524696511</v>
      </c>
      <c r="M2388" s="1">
        <f t="shared" si="829"/>
        <v>3.4492081317351584</v>
      </c>
      <c r="N2388" s="1" t="str">
        <f t="shared" ca="1" si="836"/>
        <v/>
      </c>
      <c r="O2388" s="24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24" t="str">
        <f t="shared" ca="1" si="837"/>
        <v/>
      </c>
      <c r="Q2388" s="24" t="str">
        <f t="shared" ca="1" si="838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839"/>
        <v/>
      </c>
      <c r="T2388" t="str">
        <f t="shared" ca="1" si="840"/>
        <v/>
      </c>
      <c r="W2388" s="5" t="str">
        <f t="shared" si="830"/>
        <v/>
      </c>
      <c r="X2388" s="5" t="str">
        <f t="shared" si="831"/>
        <v/>
      </c>
      <c r="Y2388" s="9">
        <f t="shared" si="845"/>
        <v>1362.1175842959969</v>
      </c>
      <c r="Z2388" s="9">
        <f t="shared" si="846"/>
        <v>1481.3990029178005</v>
      </c>
      <c r="AA2388" s="1" t="str">
        <f t="shared" si="841"/>
        <v/>
      </c>
      <c r="AB2388" s="1" t="str">
        <f t="shared" si="832"/>
        <v/>
      </c>
      <c r="AC2388" s="10" t="str">
        <f t="shared" si="833"/>
        <v/>
      </c>
      <c r="AD2388">
        <f>32</f>
        <v>32</v>
      </c>
      <c r="AE2388" s="1">
        <f t="shared" si="834"/>
        <v>0</v>
      </c>
      <c r="AF2388" s="1">
        <f>IFERROR(IF(D2388=W2388, Games!F2388+AE2388, IF(E2388=W2388, F2388-AE2388,F2388)), "")</f>
        <v>1362.1175842959969</v>
      </c>
      <c r="AG2388" s="1">
        <f>IFERROR(IF(D2388=W2388, Games!G2388-AE2388, IF(E2388=W2388, G2388+AE2388,G2388)), "")</f>
        <v>1481.3990029178005</v>
      </c>
      <c r="AH2388" s="3" t="str">
        <f t="shared" si="842"/>
        <v/>
      </c>
      <c r="AI2388" s="1" t="str">
        <f t="shared" si="843"/>
        <v/>
      </c>
      <c r="AJ2388" s="1" t="str">
        <f t="shared" si="844"/>
        <v/>
      </c>
    </row>
    <row r="2389" spans="1:36">
      <c r="A2389">
        <f>'2024-25 Schedule'!A2389</f>
        <v>401700283</v>
      </c>
      <c r="B2389" s="17">
        <v>45647</v>
      </c>
      <c r="C2389" s="17" t="str">
        <f t="shared" ca="1" si="835"/>
        <v>NO</v>
      </c>
      <c r="D2389" t="str">
        <f>VLOOKUP($A2389, '2024-25 Schedule'!$A$2:$T$5698, MATCH("home_location", '2024-25 Schedule'!$1:$1, 0),FALSE)</f>
        <v>UC Santa Barbara</v>
      </c>
      <c r="E2389" t="str">
        <f>VLOOKUP($A2389, '2024-25 Schedule'!$A$2:$T$5698, MATCH("away_location", '2024-25 Schedule'!$1:$1, 0),FALSE)</f>
        <v>Westcliff</v>
      </c>
      <c r="F2389" s="9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497.8594121036767</v>
      </c>
      <c r="G2389" s="9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18">
        <f>IF(VLOOKUP($A2389,'2024-25 Schedule'!$A$2:$S$5698,MATCH("neutral_site",'2024-25 Schedule'!$1:$1,0),FALSE),0,VLOOKUP($A2389,'Updated Schedule'!$A$2:$S$5698,MATCH("elo_adj_home_court_adv",'Updated Schedule'!$1:$1,0),FALSE))</f>
        <v>69.77478791556328</v>
      </c>
      <c r="I2389" s="4" t="str">
        <f t="shared" si="826"/>
        <v>UC Santa Barbara</v>
      </c>
      <c r="J2389" s="2">
        <f t="shared" si="827"/>
        <v>0.94305550392887916</v>
      </c>
      <c r="K2389" s="2">
        <f t="shared" si="825"/>
        <v>5.6944496071120843E-2</v>
      </c>
      <c r="L2389" s="2">
        <f t="shared" si="828"/>
        <v>0.94305550392887916</v>
      </c>
      <c r="M2389" s="1">
        <f t="shared" si="829"/>
        <v>-19.505368000769604</v>
      </c>
      <c r="N2389" s="1" t="str">
        <f t="shared" ca="1" si="836"/>
        <v/>
      </c>
      <c r="O2389" s="24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24" t="str">
        <f t="shared" ca="1" si="837"/>
        <v/>
      </c>
      <c r="Q2389" s="24" t="str">
        <f t="shared" ca="1" si="838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839"/>
        <v/>
      </c>
      <c r="T2389" t="str">
        <f t="shared" ca="1" si="840"/>
        <v/>
      </c>
      <c r="W2389" s="5" t="str">
        <f t="shared" si="830"/>
        <v/>
      </c>
      <c r="X2389" s="5" t="str">
        <f t="shared" si="831"/>
        <v/>
      </c>
      <c r="Y2389" s="9">
        <f t="shared" si="845"/>
        <v>1497.8594121036767</v>
      </c>
      <c r="Z2389" s="9">
        <f t="shared" si="846"/>
        <v>1080</v>
      </c>
      <c r="AA2389" s="1" t="str">
        <f t="shared" si="841"/>
        <v/>
      </c>
      <c r="AB2389" s="1" t="str">
        <f t="shared" si="832"/>
        <v/>
      </c>
      <c r="AC2389" s="10" t="str">
        <f t="shared" si="833"/>
        <v/>
      </c>
      <c r="AD2389">
        <f>32</f>
        <v>32</v>
      </c>
      <c r="AE2389" s="1">
        <f t="shared" si="834"/>
        <v>0</v>
      </c>
      <c r="AF2389" s="1">
        <f>IFERROR(IF(D2389=W2389, Games!F2389+AE2389, IF(E2389=W2389, F2389-AE2389,F2389)), "")</f>
        <v>1497.8594121036767</v>
      </c>
      <c r="AG2389" s="1">
        <f>IFERROR(IF(D2389=W2389, Games!G2389-AE2389, IF(E2389=W2389, G2389+AE2389,G2389)), "")</f>
        <v>1080</v>
      </c>
      <c r="AH2389" s="3" t="str">
        <f t="shared" si="842"/>
        <v/>
      </c>
      <c r="AI2389" s="1" t="str">
        <f t="shared" si="843"/>
        <v/>
      </c>
      <c r="AJ2389" s="1" t="str">
        <f t="shared" si="844"/>
        <v/>
      </c>
    </row>
    <row r="2390" spans="1:36">
      <c r="A2390">
        <f>'2024-25 Schedule'!A2390</f>
        <v>401707982</v>
      </c>
      <c r="B2390" s="17">
        <v>45647</v>
      </c>
      <c r="C2390" s="17" t="str">
        <f t="shared" ca="1" si="835"/>
        <v>NO</v>
      </c>
      <c r="D2390" t="str">
        <f>VLOOKUP($A2390, '2024-25 Schedule'!$A$2:$T$5698, MATCH("home_location", '2024-25 Schedule'!$1:$1, 0),FALSE)</f>
        <v>UC San Diego</v>
      </c>
      <c r="E2390" t="str">
        <f>VLOOKUP($A2390, '2024-25 Schedule'!$A$2:$T$5698, MATCH("away_location", '2024-25 Schedule'!$1:$1, 0),FALSE)</f>
        <v>Occidental</v>
      </c>
      <c r="F2390" s="9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445.6918821904919</v>
      </c>
      <c r="G2390" s="9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18">
        <f>IF(VLOOKUP($A2390,'2024-25 Schedule'!$A$2:$S$5698,MATCH("neutral_site",'2024-25 Schedule'!$1:$1,0),FALSE),0,VLOOKUP($A2390,'Updated Schedule'!$A$2:$S$5698,MATCH("elo_adj_home_court_adv",'Updated Schedule'!$1:$1,0),FALSE))</f>
        <v>69.77478791556328</v>
      </c>
      <c r="I2390" s="4" t="str">
        <f t="shared" si="826"/>
        <v>UC San Diego</v>
      </c>
      <c r="J2390" s="2">
        <f t="shared" si="827"/>
        <v>0.92461350412918941</v>
      </c>
      <c r="K2390" s="2">
        <f t="shared" si="825"/>
        <v>7.5386495870810588E-2</v>
      </c>
      <c r="L2390" s="2">
        <f t="shared" si="828"/>
        <v>0.92461350412918941</v>
      </c>
      <c r="M2390" s="1">
        <f t="shared" si="829"/>
        <v>-17.418666804242211</v>
      </c>
      <c r="N2390" s="1" t="str">
        <f t="shared" ca="1" si="836"/>
        <v/>
      </c>
      <c r="O2390" s="24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24" t="str">
        <f t="shared" ca="1" si="837"/>
        <v/>
      </c>
      <c r="Q2390" s="24" t="str">
        <f t="shared" ca="1" si="838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839"/>
        <v/>
      </c>
      <c r="T2390" t="str">
        <f t="shared" ca="1" si="840"/>
        <v/>
      </c>
      <c r="W2390" s="5" t="str">
        <f t="shared" si="830"/>
        <v/>
      </c>
      <c r="X2390" s="5" t="str">
        <f t="shared" si="831"/>
        <v/>
      </c>
      <c r="Y2390" s="9">
        <f t="shared" si="845"/>
        <v>1445.6918821904919</v>
      </c>
      <c r="Z2390" s="9">
        <f t="shared" si="846"/>
        <v>1080</v>
      </c>
      <c r="AA2390" s="1" t="str">
        <f t="shared" si="841"/>
        <v/>
      </c>
      <c r="AB2390" s="1" t="str">
        <f t="shared" si="832"/>
        <v/>
      </c>
      <c r="AC2390" s="10" t="str">
        <f t="shared" si="833"/>
        <v/>
      </c>
      <c r="AD2390">
        <f>32</f>
        <v>32</v>
      </c>
      <c r="AE2390" s="1">
        <f t="shared" si="834"/>
        <v>0</v>
      </c>
      <c r="AF2390" s="1">
        <f>IFERROR(IF(D2390=W2390, Games!F2390+AE2390, IF(E2390=W2390, F2390-AE2390,F2390)), "")</f>
        <v>1445.6918821904919</v>
      </c>
      <c r="AG2390" s="1">
        <f>IFERROR(IF(D2390=W2390, Games!G2390-AE2390, IF(E2390=W2390, G2390+AE2390,G2390)), "")</f>
        <v>1080</v>
      </c>
      <c r="AH2390" s="3" t="str">
        <f t="shared" si="842"/>
        <v/>
      </c>
      <c r="AI2390" s="1" t="str">
        <f t="shared" si="843"/>
        <v/>
      </c>
      <c r="AJ2390" s="1" t="str">
        <f t="shared" si="844"/>
        <v/>
      </c>
    </row>
    <row r="2391" spans="1:36">
      <c r="A2391">
        <f>'2024-25 Schedule'!A2391</f>
        <v>401714509</v>
      </c>
      <c r="B2391" s="17">
        <v>45647</v>
      </c>
      <c r="C2391" s="17" t="str">
        <f t="shared" ca="1" si="835"/>
        <v>NO</v>
      </c>
      <c r="D2391" t="str">
        <f>VLOOKUP($A2391, '2024-25 Schedule'!$A$2:$T$5698, MATCH("home_location", '2024-25 Schedule'!$1:$1, 0),FALSE)</f>
        <v>Omaha</v>
      </c>
      <c r="E2391" t="str">
        <f>VLOOKUP($A2391, '2024-25 Schedule'!$A$2:$T$5698, MATCH("away_location", '2024-25 Schedule'!$1:$1, 0),FALSE)</f>
        <v>Mount Marty College</v>
      </c>
      <c r="F2391" s="9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279.6215865540248</v>
      </c>
      <c r="G2391" s="9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70.2103851564518</v>
      </c>
      <c r="H2391" s="18">
        <f>IF(VLOOKUP($A2391,'2024-25 Schedule'!$A$2:$S$5698,MATCH("neutral_site",'2024-25 Schedule'!$1:$1,0),FALSE),0,VLOOKUP($A2391,'Updated Schedule'!$A$2:$S$5698,MATCH("elo_adj_home_court_adv",'Updated Schedule'!$1:$1,0),FALSE))</f>
        <v>58.75771613942171</v>
      </c>
      <c r="I2391" s="4" t="str">
        <f t="shared" si="826"/>
        <v>Omaha</v>
      </c>
      <c r="J2391" s="2">
        <f t="shared" si="827"/>
        <v>0.82400258792979908</v>
      </c>
      <c r="K2391" s="2">
        <f t="shared" si="825"/>
        <v>0.17599741207020092</v>
      </c>
      <c r="L2391" s="2">
        <f t="shared" si="828"/>
        <v>0.82400258792979908</v>
      </c>
      <c r="M2391" s="1">
        <f t="shared" si="829"/>
        <v>-10.72675670147979</v>
      </c>
      <c r="N2391" s="1" t="str">
        <f t="shared" ca="1" si="836"/>
        <v/>
      </c>
      <c r="O2391" s="24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24" t="str">
        <f t="shared" ca="1" si="837"/>
        <v/>
      </c>
      <c r="Q2391" s="24" t="str">
        <f t="shared" ca="1" si="838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839"/>
        <v/>
      </c>
      <c r="T2391" t="str">
        <f t="shared" ca="1" si="840"/>
        <v/>
      </c>
      <c r="W2391" s="5" t="str">
        <f t="shared" si="830"/>
        <v/>
      </c>
      <c r="X2391" s="5" t="str">
        <f t="shared" si="831"/>
        <v/>
      </c>
      <c r="Y2391" s="9">
        <f t="shared" si="845"/>
        <v>1279.6215865540248</v>
      </c>
      <c r="Z2391" s="9">
        <f t="shared" si="846"/>
        <v>1070.2103851564518</v>
      </c>
      <c r="AA2391" s="1" t="str">
        <f t="shared" si="841"/>
        <v/>
      </c>
      <c r="AB2391" s="1" t="str">
        <f t="shared" si="832"/>
        <v/>
      </c>
      <c r="AC2391" s="10" t="str">
        <f t="shared" si="833"/>
        <v/>
      </c>
      <c r="AD2391">
        <f>32</f>
        <v>32</v>
      </c>
      <c r="AE2391" s="1">
        <f t="shared" si="834"/>
        <v>0</v>
      </c>
      <c r="AF2391" s="1">
        <f>IFERROR(IF(D2391=W2391, Games!F2391+AE2391, IF(E2391=W2391, F2391-AE2391,F2391)), "")</f>
        <v>1279.6215865540248</v>
      </c>
      <c r="AG2391" s="1">
        <f>IFERROR(IF(D2391=W2391, Games!G2391-AE2391, IF(E2391=W2391, G2391+AE2391,G2391)), "")</f>
        <v>1070.2103851564518</v>
      </c>
      <c r="AH2391" s="3" t="str">
        <f t="shared" si="842"/>
        <v/>
      </c>
      <c r="AI2391" s="1" t="str">
        <f t="shared" si="843"/>
        <v/>
      </c>
      <c r="AJ2391" s="1" t="str">
        <f t="shared" si="844"/>
        <v/>
      </c>
    </row>
    <row r="2392" spans="1:36">
      <c r="A2392">
        <f>'2024-25 Schedule'!A2392</f>
        <v>401700287</v>
      </c>
      <c r="B2392" s="17">
        <v>45647</v>
      </c>
      <c r="C2392" s="17" t="str">
        <f t="shared" ca="1" si="835"/>
        <v>NO</v>
      </c>
      <c r="D2392" t="str">
        <f>VLOOKUP($A2392, '2024-25 Schedule'!$A$2:$T$5698, MATCH("home_location", '2024-25 Schedule'!$1:$1, 0),FALSE)</f>
        <v>Cal State Northridge</v>
      </c>
      <c r="E2392" t="str">
        <f>VLOOKUP($A2392, '2024-25 Schedule'!$A$2:$T$5698, MATCH("away_location", '2024-25 Schedule'!$1:$1, 0),FALSE)</f>
        <v>La Sierra</v>
      </c>
      <c r="F2392" s="9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419.5112323391902</v>
      </c>
      <c r="G2392" s="9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80</v>
      </c>
      <c r="H2392" s="18">
        <f>IF(VLOOKUP($A2392,'2024-25 Schedule'!$A$2:$S$5698,MATCH("neutral_site",'2024-25 Schedule'!$1:$1,0),FALSE),0,VLOOKUP($A2392,'Updated Schedule'!$A$2:$S$5698,MATCH("elo_adj_home_court_adv",'Updated Schedule'!$1:$1,0),FALSE))</f>
        <v>55.085358880707851</v>
      </c>
      <c r="I2392" s="4" t="str">
        <f t="shared" si="826"/>
        <v>Cal State Northridge</v>
      </c>
      <c r="J2392" s="2">
        <f t="shared" si="827"/>
        <v>0.90648736845039091</v>
      </c>
      <c r="K2392" s="2">
        <f t="shared" si="825"/>
        <v>9.3512631549609093E-2</v>
      </c>
      <c r="L2392" s="2">
        <f t="shared" si="828"/>
        <v>0.90648736845039091</v>
      </c>
      <c r="M2392" s="1">
        <f t="shared" si="829"/>
        <v>-15.783863648795922</v>
      </c>
      <c r="N2392" s="1" t="str">
        <f t="shared" ca="1" si="836"/>
        <v/>
      </c>
      <c r="O2392" s="24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24" t="str">
        <f t="shared" ca="1" si="837"/>
        <v/>
      </c>
      <c r="Q2392" s="24" t="str">
        <f t="shared" ca="1" si="838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839"/>
        <v/>
      </c>
      <c r="T2392" t="str">
        <f t="shared" ca="1" si="840"/>
        <v/>
      </c>
      <c r="W2392" s="5" t="str">
        <f t="shared" si="830"/>
        <v/>
      </c>
      <c r="X2392" s="5" t="str">
        <f t="shared" si="831"/>
        <v/>
      </c>
      <c r="Y2392" s="9">
        <f t="shared" si="845"/>
        <v>1419.5112323391902</v>
      </c>
      <c r="Z2392" s="9">
        <f t="shared" si="846"/>
        <v>1080</v>
      </c>
      <c r="AA2392" s="1" t="str">
        <f t="shared" si="841"/>
        <v/>
      </c>
      <c r="AB2392" s="1" t="str">
        <f t="shared" si="832"/>
        <v/>
      </c>
      <c r="AC2392" s="10" t="str">
        <f t="shared" si="833"/>
        <v/>
      </c>
      <c r="AD2392">
        <f>32</f>
        <v>32</v>
      </c>
      <c r="AE2392" s="1">
        <f t="shared" si="834"/>
        <v>0</v>
      </c>
      <c r="AF2392" s="1">
        <f>IFERROR(IF(D2392=W2392, Games!F2392+AE2392, IF(E2392=W2392, F2392-AE2392,F2392)), "")</f>
        <v>1419.5112323391902</v>
      </c>
      <c r="AG2392" s="1">
        <f>IFERROR(IF(D2392=W2392, Games!G2392-AE2392, IF(E2392=W2392, G2392+AE2392,G2392)), "")</f>
        <v>1080</v>
      </c>
      <c r="AH2392" s="3" t="str">
        <f t="shared" si="842"/>
        <v/>
      </c>
      <c r="AI2392" s="1" t="str">
        <f t="shared" si="843"/>
        <v/>
      </c>
      <c r="AJ2392" s="1" t="str">
        <f t="shared" si="844"/>
        <v/>
      </c>
    </row>
    <row r="2393" spans="1:36">
      <c r="A2393">
        <f>'2024-25 Schedule'!A2393</f>
        <v>401700284</v>
      </c>
      <c r="B2393" s="17">
        <v>45647</v>
      </c>
      <c r="C2393" s="17" t="str">
        <f t="shared" ca="1" si="835"/>
        <v>NO</v>
      </c>
      <c r="D2393" t="str">
        <f>VLOOKUP($A2393, '2024-25 Schedule'!$A$2:$T$5698, MATCH("home_location", '2024-25 Schedule'!$1:$1, 0),FALSE)</f>
        <v>Texas State</v>
      </c>
      <c r="E2393" t="str">
        <f>VLOOKUP($A2393, '2024-25 Schedule'!$A$2:$T$5698, MATCH("away_location", '2024-25 Schedule'!$1:$1, 0),FALSE)</f>
        <v>UT Arlington</v>
      </c>
      <c r="F2393" s="9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522.2644917349724</v>
      </c>
      <c r="G2393" s="9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477.344771178005</v>
      </c>
      <c r="H2393" s="18">
        <f>IF(VLOOKUP($A2393,'2024-25 Schedule'!$A$2:$S$5698,MATCH("neutral_site",'2024-25 Schedule'!$1:$1,0),FALSE),0,VLOOKUP($A2393,'Updated Schedule'!$A$2:$S$5698,MATCH("elo_adj_home_court_adv",'Updated Schedule'!$1:$1,0),FALSE))</f>
        <v>51.413001621993985</v>
      </c>
      <c r="I2393" s="4" t="str">
        <f t="shared" si="826"/>
        <v>Texas State</v>
      </c>
      <c r="J2393" s="2">
        <f t="shared" si="827"/>
        <v>0.63518727226315574</v>
      </c>
      <c r="K2393" s="2">
        <f t="shared" si="825"/>
        <v>0.36481272773684426</v>
      </c>
      <c r="L2393" s="2">
        <f t="shared" si="828"/>
        <v>0.63518727226315574</v>
      </c>
      <c r="M2393" s="1">
        <f t="shared" si="829"/>
        <v>-3.8533088871584549</v>
      </c>
      <c r="N2393" s="1" t="str">
        <f t="shared" ca="1" si="836"/>
        <v>Texas State</v>
      </c>
      <c r="O2393" s="24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>9.5238095238095233E-2</v>
      </c>
      <c r="P2393" s="24">
        <f t="shared" ca="1" si="837"/>
        <v>0.90476190476190477</v>
      </c>
      <c r="Q2393" s="24">
        <f t="shared" ca="1" si="838"/>
        <v>0.90476190476190477</v>
      </c>
      <c r="R2393">
        <f ca="1">_xlfn.IFNA(IF(B2393&gt;=TODAY(), VLOOKUP(E2393, Lines!$B$2:$AA$1048576, MATCH("Line", Lines!$B$1:$XFD$1, 0), FALSE), ""), "")</f>
        <v>16.5</v>
      </c>
      <c r="S2393">
        <f t="shared" ca="1" si="839"/>
        <v>-16.5</v>
      </c>
      <c r="T2393">
        <f t="shared" ca="1" si="840"/>
        <v>-16.5</v>
      </c>
      <c r="W2393" s="5" t="str">
        <f t="shared" si="830"/>
        <v/>
      </c>
      <c r="X2393" s="5" t="str">
        <f t="shared" si="831"/>
        <v/>
      </c>
      <c r="Y2393" s="9">
        <f t="shared" si="845"/>
        <v>1522.2644917349724</v>
      </c>
      <c r="Z2393" s="9">
        <f t="shared" si="846"/>
        <v>1477.344771178005</v>
      </c>
      <c r="AA2393" s="1" t="str">
        <f t="shared" si="841"/>
        <v/>
      </c>
      <c r="AB2393" s="1" t="str">
        <f t="shared" si="832"/>
        <v/>
      </c>
      <c r="AC2393" s="10" t="str">
        <f t="shared" si="833"/>
        <v/>
      </c>
      <c r="AD2393">
        <f>32</f>
        <v>32</v>
      </c>
      <c r="AE2393" s="1">
        <f t="shared" si="834"/>
        <v>0</v>
      </c>
      <c r="AF2393" s="1">
        <f>IFERROR(IF(D2393=W2393, Games!F2393+AE2393, IF(E2393=W2393, F2393-AE2393,F2393)), "")</f>
        <v>1522.2644917349724</v>
      </c>
      <c r="AG2393" s="1">
        <f>IFERROR(IF(D2393=W2393, Games!G2393-AE2393, IF(E2393=W2393, G2393+AE2393,G2393)), "")</f>
        <v>1477.344771178005</v>
      </c>
      <c r="AH2393" s="3" t="str">
        <f t="shared" si="842"/>
        <v/>
      </c>
      <c r="AI2393" s="1" t="str">
        <f t="shared" si="843"/>
        <v/>
      </c>
      <c r="AJ2393" s="1" t="str">
        <f t="shared" si="844"/>
        <v/>
      </c>
    </row>
    <row r="2394" spans="1:36">
      <c r="A2394">
        <f>'2024-25 Schedule'!A2394</f>
        <v>401700286</v>
      </c>
      <c r="B2394" s="17">
        <v>45647</v>
      </c>
      <c r="C2394" s="17" t="str">
        <f t="shared" ca="1" si="835"/>
        <v>NO</v>
      </c>
      <c r="D2394" t="str">
        <f>VLOOKUP($A2394, '2024-25 Schedule'!$A$2:$T$5698, MATCH("home_location", '2024-25 Schedule'!$1:$1, 0),FALSE)</f>
        <v>Alabama</v>
      </c>
      <c r="E2394" t="str">
        <f>VLOOKUP($A2394, '2024-25 Schedule'!$A$2:$T$5698, MATCH("away_location", '2024-25 Schedule'!$1:$1, 0),FALSE)</f>
        <v>South Dakota State</v>
      </c>
      <c r="F2394" s="9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920.4928961128992</v>
      </c>
      <c r="G2394" s="9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545.8015841823574</v>
      </c>
      <c r="H2394" s="18">
        <f>IF(VLOOKUP($A2394,'2024-25 Schedule'!$A$2:$S$5698,MATCH("neutral_site",'2024-25 Schedule'!$1:$1,0),FALSE),0,VLOOKUP($A2394,'Updated Schedule'!$A$2:$S$5698,MATCH("elo_adj_home_court_adv",'Updated Schedule'!$1:$1,0),FALSE))</f>
        <v>53.249180251350914</v>
      </c>
      <c r="I2394" s="4" t="str">
        <f t="shared" si="826"/>
        <v>Alabama</v>
      </c>
      <c r="J2394" s="2">
        <f t="shared" si="827"/>
        <v>0.92153755985560371</v>
      </c>
      <c r="K2394" s="2">
        <f t="shared" si="825"/>
        <v>7.8462440144396295E-2</v>
      </c>
      <c r="L2394" s="2">
        <f t="shared" si="828"/>
        <v>0.92153755985560371</v>
      </c>
      <c r="M2394" s="1">
        <f t="shared" si="829"/>
        <v>-17.11761968727571</v>
      </c>
      <c r="N2394" s="1" t="str">
        <f t="shared" ca="1" si="836"/>
        <v/>
      </c>
      <c r="O2394" s="24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24" t="str">
        <f t="shared" ca="1" si="837"/>
        <v/>
      </c>
      <c r="Q2394" s="24" t="str">
        <f t="shared" ca="1" si="838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839"/>
        <v/>
      </c>
      <c r="T2394" t="str">
        <f t="shared" ca="1" si="840"/>
        <v/>
      </c>
      <c r="W2394" s="5" t="str">
        <f t="shared" si="830"/>
        <v/>
      </c>
      <c r="X2394" s="5" t="str">
        <f t="shared" si="831"/>
        <v/>
      </c>
      <c r="Y2394" s="9">
        <f t="shared" si="845"/>
        <v>1920.4928961128992</v>
      </c>
      <c r="Z2394" s="9">
        <f t="shared" si="846"/>
        <v>1545.8015841823574</v>
      </c>
      <c r="AA2394" s="1" t="str">
        <f t="shared" si="841"/>
        <v/>
      </c>
      <c r="AB2394" s="1" t="str">
        <f t="shared" si="832"/>
        <v/>
      </c>
      <c r="AC2394" s="10" t="str">
        <f t="shared" si="833"/>
        <v/>
      </c>
      <c r="AD2394">
        <f>32</f>
        <v>32</v>
      </c>
      <c r="AE2394" s="1">
        <f t="shared" si="834"/>
        <v>0</v>
      </c>
      <c r="AF2394" s="1">
        <f>IFERROR(IF(D2394=W2394, Games!F2394+AE2394, IF(E2394=W2394, F2394-AE2394,F2394)), "")</f>
        <v>1920.4928961128992</v>
      </c>
      <c r="AG2394" s="1">
        <f>IFERROR(IF(D2394=W2394, Games!G2394-AE2394, IF(E2394=W2394, G2394+AE2394,G2394)), "")</f>
        <v>1545.8015841823574</v>
      </c>
      <c r="AH2394" s="3" t="str">
        <f t="shared" si="842"/>
        <v/>
      </c>
      <c r="AI2394" s="1" t="str">
        <f t="shared" si="843"/>
        <v/>
      </c>
      <c r="AJ2394" s="1" t="str">
        <f t="shared" si="844"/>
        <v/>
      </c>
    </row>
    <row r="2395" spans="1:36">
      <c r="A2395">
        <f>'2024-25 Schedule'!A2395</f>
        <v>401725369</v>
      </c>
      <c r="B2395" s="17">
        <v>45647</v>
      </c>
      <c r="C2395" s="17" t="str">
        <f t="shared" ca="1" si="835"/>
        <v>NO</v>
      </c>
      <c r="D2395" t="str">
        <f>VLOOKUP($A2395, '2024-25 Schedule'!$A$2:$T$5698, MATCH("home_location", '2024-25 Schedule'!$1:$1, 0),FALSE)</f>
        <v>Illinois State</v>
      </c>
      <c r="E2395" t="str">
        <f>VLOOKUP($A2395, '2024-25 Schedule'!$A$2:$T$5698, MATCH("away_location", '2024-25 Schedule'!$1:$1, 0),FALSE)</f>
        <v>UIC</v>
      </c>
      <c r="F2395" s="9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502.0876739062271</v>
      </c>
      <c r="G2395" s="9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529.9530970081291</v>
      </c>
      <c r="H2395" s="18">
        <f>IF(VLOOKUP($A2395,'2024-25 Schedule'!$A$2:$S$5698,MATCH("neutral_site",'2024-25 Schedule'!$1:$1,0),FALSE),0,VLOOKUP($A2395,'Updated Schedule'!$A$2:$S$5698,MATCH("elo_adj_home_court_adv",'Updated Schedule'!$1:$1,0),FALSE))</f>
        <v>69.77478791556328</v>
      </c>
      <c r="I2395" s="4" t="str">
        <f t="shared" si="826"/>
        <v>Illinois State</v>
      </c>
      <c r="J2395" s="2">
        <f t="shared" si="827"/>
        <v>0.56002159435165344</v>
      </c>
      <c r="K2395" s="2">
        <f t="shared" si="825"/>
        <v>0.43997840564834656</v>
      </c>
      <c r="L2395" s="2">
        <f t="shared" si="828"/>
        <v>0.56002159435165344</v>
      </c>
      <c r="M2395" s="1">
        <f t="shared" si="829"/>
        <v>-1.6763745925464537</v>
      </c>
      <c r="N2395" s="1" t="str">
        <f t="shared" ca="1" si="836"/>
        <v/>
      </c>
      <c r="O2395" s="24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24" t="str">
        <f t="shared" ca="1" si="837"/>
        <v/>
      </c>
      <c r="Q2395" s="24" t="str">
        <f t="shared" ca="1" si="838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839"/>
        <v/>
      </c>
      <c r="T2395" t="str">
        <f t="shared" ca="1" si="840"/>
        <v/>
      </c>
      <c r="W2395" s="5" t="str">
        <f t="shared" si="830"/>
        <v/>
      </c>
      <c r="X2395" s="5" t="str">
        <f t="shared" si="831"/>
        <v/>
      </c>
      <c r="Y2395" s="9">
        <f t="shared" si="845"/>
        <v>1502.0876739062271</v>
      </c>
      <c r="Z2395" s="9">
        <f t="shared" si="846"/>
        <v>1529.9530970081291</v>
      </c>
      <c r="AA2395" s="1" t="str">
        <f t="shared" si="841"/>
        <v/>
      </c>
      <c r="AB2395" s="1" t="str">
        <f t="shared" si="832"/>
        <v/>
      </c>
      <c r="AC2395" s="10" t="str">
        <f t="shared" si="833"/>
        <v/>
      </c>
      <c r="AD2395">
        <f>32</f>
        <v>32</v>
      </c>
      <c r="AE2395" s="1">
        <f t="shared" si="834"/>
        <v>0</v>
      </c>
      <c r="AF2395" s="1">
        <f>IFERROR(IF(D2395=W2395, Games!F2395+AE2395, IF(E2395=W2395, F2395-AE2395,F2395)), "")</f>
        <v>1502.0876739062271</v>
      </c>
      <c r="AG2395" s="1">
        <f>IFERROR(IF(D2395=W2395, Games!G2395-AE2395, IF(E2395=W2395, G2395+AE2395,G2395)), "")</f>
        <v>1529.9530970081291</v>
      </c>
      <c r="AH2395" s="3" t="str">
        <f t="shared" si="842"/>
        <v/>
      </c>
      <c r="AI2395" s="1" t="str">
        <f t="shared" si="843"/>
        <v/>
      </c>
      <c r="AJ2395" s="1" t="str">
        <f t="shared" si="844"/>
        <v/>
      </c>
    </row>
    <row r="2396" spans="1:36">
      <c r="A2396">
        <f>'2024-25 Schedule'!A2396</f>
        <v>401722240</v>
      </c>
      <c r="B2396" s="17">
        <v>45647</v>
      </c>
      <c r="C2396" s="17" t="str">
        <f t="shared" ca="1" si="835"/>
        <v>NO</v>
      </c>
      <c r="D2396" t="str">
        <f>VLOOKUP($A2396, '2024-25 Schedule'!$A$2:$T$5698, MATCH("home_location", '2024-25 Schedule'!$1:$1, 0),FALSE)</f>
        <v>Northern Iowa</v>
      </c>
      <c r="E2396" t="str">
        <f>VLOOKUP($A2396, '2024-25 Schedule'!$A$2:$T$5698, MATCH("away_location", '2024-25 Schedule'!$1:$1, 0),FALSE)</f>
        <v>Southern Illinois</v>
      </c>
      <c r="F2396" s="9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577.2989884130275</v>
      </c>
      <c r="G2396" s="9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583.8067000064868</v>
      </c>
      <c r="H2396" s="18">
        <f>IF(VLOOKUP($A2396,'2024-25 Schedule'!$A$2:$S$5698,MATCH("neutral_site",'2024-25 Schedule'!$1:$1,0),FALSE),0,VLOOKUP($A2396,'Updated Schedule'!$A$2:$S$5698,MATCH("elo_adj_home_court_adv",'Updated Schedule'!$1:$1,0),FALSE))</f>
        <v>60.593894768778632</v>
      </c>
      <c r="I2396" s="4" t="str">
        <f t="shared" si="826"/>
        <v>Northern Iowa</v>
      </c>
      <c r="J2396" s="2">
        <f t="shared" si="827"/>
        <v>0.57721355024433185</v>
      </c>
      <c r="K2396" s="2">
        <f t="shared" si="825"/>
        <v>0.42278644975566815</v>
      </c>
      <c r="L2396" s="2">
        <f t="shared" si="828"/>
        <v>0.57721355024433185</v>
      </c>
      <c r="M2396" s="1">
        <f t="shared" si="829"/>
        <v>-2.163447327012773</v>
      </c>
      <c r="N2396" s="1" t="str">
        <f t="shared" ca="1" si="836"/>
        <v/>
      </c>
      <c r="O2396" s="24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24" t="str">
        <f t="shared" ca="1" si="837"/>
        <v/>
      </c>
      <c r="Q2396" s="24" t="str">
        <f t="shared" ca="1" si="838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839"/>
        <v/>
      </c>
      <c r="T2396" t="str">
        <f t="shared" ca="1" si="840"/>
        <v/>
      </c>
      <c r="W2396" s="5" t="str">
        <f t="shared" si="830"/>
        <v/>
      </c>
      <c r="X2396" s="5" t="str">
        <f t="shared" si="831"/>
        <v/>
      </c>
      <c r="Y2396" s="9">
        <f t="shared" si="845"/>
        <v>1577.2989884130275</v>
      </c>
      <c r="Z2396" s="9">
        <f t="shared" si="846"/>
        <v>1583.8067000064868</v>
      </c>
      <c r="AA2396" s="1" t="str">
        <f t="shared" si="841"/>
        <v/>
      </c>
      <c r="AB2396" s="1" t="str">
        <f t="shared" si="832"/>
        <v/>
      </c>
      <c r="AC2396" s="10" t="str">
        <f t="shared" si="833"/>
        <v/>
      </c>
      <c r="AD2396">
        <f>32</f>
        <v>32</v>
      </c>
      <c r="AE2396" s="1">
        <f t="shared" si="834"/>
        <v>0</v>
      </c>
      <c r="AF2396" s="1">
        <f>IFERROR(IF(D2396=W2396, Games!F2396+AE2396, IF(E2396=W2396, F2396-AE2396,F2396)), "")</f>
        <v>1577.2989884130275</v>
      </c>
      <c r="AG2396" s="1">
        <f>IFERROR(IF(D2396=W2396, Games!G2396-AE2396, IF(E2396=W2396, G2396+AE2396,G2396)), "")</f>
        <v>1583.8067000064868</v>
      </c>
      <c r="AH2396" s="3" t="str">
        <f t="shared" si="842"/>
        <v/>
      </c>
      <c r="AI2396" s="1" t="str">
        <f t="shared" si="843"/>
        <v/>
      </c>
      <c r="AJ2396" s="1" t="str">
        <f t="shared" si="844"/>
        <v/>
      </c>
    </row>
    <row r="2397" spans="1:36">
      <c r="A2397">
        <f>'2024-25 Schedule'!A2397</f>
        <v>401722232</v>
      </c>
      <c r="B2397" s="17">
        <v>45647</v>
      </c>
      <c r="C2397" s="17" t="str">
        <f t="shared" ca="1" si="835"/>
        <v>NO</v>
      </c>
      <c r="D2397" t="str">
        <f>VLOOKUP($A2397, '2024-25 Schedule'!$A$2:$T$5698, MATCH("home_location", '2024-25 Schedule'!$1:$1, 0),FALSE)</f>
        <v>Evansville</v>
      </c>
      <c r="E2397" t="str">
        <f>VLOOKUP($A2397, '2024-25 Schedule'!$A$2:$T$5698, MATCH("away_location", '2024-25 Schedule'!$1:$1, 0),FALSE)</f>
        <v>Missouri State</v>
      </c>
      <c r="F2397" s="9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416.4245244722008</v>
      </c>
      <c r="G2397" s="9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414.2966806340326</v>
      </c>
      <c r="H2397" s="18">
        <f>IF(VLOOKUP($A2397,'2024-25 Schedule'!$A$2:$S$5698,MATCH("neutral_site",'2024-25 Schedule'!$1:$1,0),FALSE),0,VLOOKUP($A2397,'Updated Schedule'!$A$2:$S$5698,MATCH("elo_adj_home_court_adv",'Updated Schedule'!$1:$1,0),FALSE))</f>
        <v>38.559751216495499</v>
      </c>
      <c r="I2397" s="4" t="str">
        <f t="shared" si="826"/>
        <v>Evansville</v>
      </c>
      <c r="J2397" s="2">
        <f t="shared" si="827"/>
        <v>0.55828793892548267</v>
      </c>
      <c r="K2397" s="2">
        <f t="shared" si="825"/>
        <v>0.44171206107451733</v>
      </c>
      <c r="L2397" s="2">
        <f t="shared" si="828"/>
        <v>0.55828793892548267</v>
      </c>
      <c r="M2397" s="1">
        <f t="shared" si="829"/>
        <v>-1.6275038021865476</v>
      </c>
      <c r="N2397" s="1" t="str">
        <f t="shared" ca="1" si="836"/>
        <v/>
      </c>
      <c r="O2397" s="24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24" t="str">
        <f t="shared" ca="1" si="837"/>
        <v/>
      </c>
      <c r="Q2397" s="24" t="str">
        <f t="shared" ca="1" si="838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839"/>
        <v/>
      </c>
      <c r="T2397" t="str">
        <f t="shared" ca="1" si="840"/>
        <v/>
      </c>
      <c r="W2397" s="5" t="str">
        <f t="shared" si="830"/>
        <v/>
      </c>
      <c r="X2397" s="5" t="str">
        <f t="shared" si="831"/>
        <v/>
      </c>
      <c r="Y2397" s="9">
        <f t="shared" si="845"/>
        <v>1416.4245244722008</v>
      </c>
      <c r="Z2397" s="9">
        <f t="shared" si="846"/>
        <v>1414.2966806340326</v>
      </c>
      <c r="AA2397" s="1" t="str">
        <f t="shared" si="841"/>
        <v/>
      </c>
      <c r="AB2397" s="1" t="str">
        <f t="shared" si="832"/>
        <v/>
      </c>
      <c r="AC2397" s="10" t="str">
        <f t="shared" si="833"/>
        <v/>
      </c>
      <c r="AD2397">
        <f>32</f>
        <v>32</v>
      </c>
      <c r="AE2397" s="1">
        <f t="shared" si="834"/>
        <v>0</v>
      </c>
      <c r="AF2397" s="1">
        <f>IFERROR(IF(D2397=W2397, Games!F2397+AE2397, IF(E2397=W2397, F2397-AE2397,F2397)), "")</f>
        <v>1416.4245244722008</v>
      </c>
      <c r="AG2397" s="1">
        <f>IFERROR(IF(D2397=W2397, Games!G2397-AE2397, IF(E2397=W2397, G2397+AE2397,G2397)), "")</f>
        <v>1414.2966806340326</v>
      </c>
      <c r="AH2397" s="3" t="str">
        <f t="shared" si="842"/>
        <v/>
      </c>
      <c r="AI2397" s="1" t="str">
        <f t="shared" si="843"/>
        <v/>
      </c>
      <c r="AJ2397" s="1" t="str">
        <f t="shared" si="844"/>
        <v/>
      </c>
    </row>
    <row r="2398" spans="1:36">
      <c r="A2398">
        <f>'2024-25 Schedule'!A2398</f>
        <v>401721786</v>
      </c>
      <c r="B2398" s="17">
        <v>45647</v>
      </c>
      <c r="C2398" s="17" t="str">
        <f t="shared" ca="1" si="835"/>
        <v>NO</v>
      </c>
      <c r="D2398" t="str">
        <f>VLOOKUP($A2398, '2024-25 Schedule'!$A$2:$T$5698, MATCH("home_location", '2024-25 Schedule'!$1:$1, 0),FALSE)</f>
        <v>Bradley</v>
      </c>
      <c r="E2398" t="str">
        <f>VLOOKUP($A2398, '2024-25 Schedule'!$A$2:$T$5698, MATCH("away_location", '2024-25 Schedule'!$1:$1, 0),FALSE)</f>
        <v>Valparaiso</v>
      </c>
      <c r="F2398" s="9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508.8872296864679</v>
      </c>
      <c r="G2398" s="9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378.079135484342</v>
      </c>
      <c r="H2398" s="18">
        <f>IF(VLOOKUP($A2398,'2024-25 Schedule'!$A$2:$S$5698,MATCH("neutral_site",'2024-25 Schedule'!$1:$1,0),FALSE),0,VLOOKUP($A2398,'Updated Schedule'!$A$2:$S$5698,MATCH("elo_adj_home_court_adv",'Updated Schedule'!$1:$1,0),FALSE))</f>
        <v>62.430073398135555</v>
      </c>
      <c r="I2398" s="4" t="str">
        <f t="shared" si="826"/>
        <v>Bradley</v>
      </c>
      <c r="J2398" s="2">
        <f t="shared" si="827"/>
        <v>0.7525703739909223</v>
      </c>
      <c r="K2398" s="2">
        <f t="shared" si="825"/>
        <v>0.2474296260090777</v>
      </c>
      <c r="L2398" s="2">
        <f t="shared" si="828"/>
        <v>0.7525703739909223</v>
      </c>
      <c r="M2398" s="1">
        <f t="shared" si="829"/>
        <v>-7.7295267040104587</v>
      </c>
      <c r="N2398" s="1" t="str">
        <f t="shared" ca="1" si="836"/>
        <v/>
      </c>
      <c r="O2398" s="24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24" t="str">
        <f t="shared" ca="1" si="837"/>
        <v/>
      </c>
      <c r="Q2398" s="24" t="str">
        <f t="shared" ca="1" si="838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839"/>
        <v/>
      </c>
      <c r="T2398" t="str">
        <f t="shared" ca="1" si="840"/>
        <v/>
      </c>
      <c r="W2398" s="5" t="str">
        <f t="shared" si="830"/>
        <v/>
      </c>
      <c r="X2398" s="5" t="str">
        <f t="shared" si="831"/>
        <v/>
      </c>
      <c r="Y2398" s="9">
        <f t="shared" si="845"/>
        <v>1508.8872296864679</v>
      </c>
      <c r="Z2398" s="9">
        <f t="shared" si="846"/>
        <v>1378.079135484342</v>
      </c>
      <c r="AA2398" s="1" t="str">
        <f t="shared" si="841"/>
        <v/>
      </c>
      <c r="AB2398" s="1" t="str">
        <f t="shared" si="832"/>
        <v/>
      </c>
      <c r="AC2398" s="10" t="str">
        <f t="shared" si="833"/>
        <v/>
      </c>
      <c r="AD2398">
        <f>32</f>
        <v>32</v>
      </c>
      <c r="AE2398" s="1">
        <f t="shared" si="834"/>
        <v>0</v>
      </c>
      <c r="AF2398" s="1">
        <f>IFERROR(IF(D2398=W2398, Games!F2398+AE2398, IF(E2398=W2398, F2398-AE2398,F2398)), "")</f>
        <v>1508.8872296864679</v>
      </c>
      <c r="AG2398" s="1">
        <f>IFERROR(IF(D2398=W2398, Games!G2398-AE2398, IF(E2398=W2398, G2398+AE2398,G2398)), "")</f>
        <v>1378.079135484342</v>
      </c>
      <c r="AH2398" s="3" t="str">
        <f t="shared" si="842"/>
        <v/>
      </c>
      <c r="AI2398" s="1" t="str">
        <f t="shared" si="843"/>
        <v/>
      </c>
      <c r="AJ2398" s="1" t="str">
        <f t="shared" si="844"/>
        <v/>
      </c>
    </row>
    <row r="2399" spans="1:36">
      <c r="A2399">
        <f>'2024-25 Schedule'!A2399</f>
        <v>401719377</v>
      </c>
      <c r="B2399" s="17">
        <v>45647</v>
      </c>
      <c r="C2399" s="17" t="str">
        <f t="shared" ca="1" si="835"/>
        <v>NO</v>
      </c>
      <c r="D2399" t="str">
        <f>VLOOKUP($A2399, '2024-25 Schedule'!$A$2:$T$5698, MATCH("home_location", '2024-25 Schedule'!$1:$1, 0),FALSE)</f>
        <v>Drake</v>
      </c>
      <c r="E2399" t="str">
        <f>VLOOKUP($A2399, '2024-25 Schedule'!$A$2:$T$5698, MATCH("away_location", '2024-25 Schedule'!$1:$1, 0),FALSE)</f>
        <v>Belmont</v>
      </c>
      <c r="F2399" s="9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497.2630474795283</v>
      </c>
      <c r="G2399" s="9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522.2699903779508</v>
      </c>
      <c r="H2399" s="18">
        <f>IF(VLOOKUP($A2399,'2024-25 Schedule'!$A$2:$S$5698,MATCH("neutral_site",'2024-25 Schedule'!$1:$1,0),FALSE),0,VLOOKUP($A2399,'Updated Schedule'!$A$2:$S$5698,MATCH("elo_adj_home_court_adv",'Updated Schedule'!$1:$1,0),FALSE))</f>
        <v>53.249180251350914</v>
      </c>
      <c r="I2399" s="4" t="str">
        <f t="shared" si="826"/>
        <v>Drake</v>
      </c>
      <c r="J2399" s="2">
        <f t="shared" si="827"/>
        <v>0.54055456204545027</v>
      </c>
      <c r="K2399" s="2">
        <f t="shared" si="825"/>
        <v>0.45944543795454973</v>
      </c>
      <c r="L2399" s="2">
        <f t="shared" si="828"/>
        <v>0.54055456204545027</v>
      </c>
      <c r="M2399" s="1">
        <f t="shared" si="829"/>
        <v>-1.1296894941171376</v>
      </c>
      <c r="N2399" s="1" t="str">
        <f t="shared" ca="1" si="836"/>
        <v/>
      </c>
      <c r="O2399" s="24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24" t="str">
        <f t="shared" ca="1" si="837"/>
        <v/>
      </c>
      <c r="Q2399" s="24" t="str">
        <f t="shared" ca="1" si="838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839"/>
        <v/>
      </c>
      <c r="T2399" t="str">
        <f t="shared" ca="1" si="840"/>
        <v/>
      </c>
      <c r="W2399" s="5" t="str">
        <f t="shared" si="830"/>
        <v/>
      </c>
      <c r="X2399" s="5" t="str">
        <f t="shared" si="831"/>
        <v/>
      </c>
      <c r="Y2399" s="9">
        <f t="shared" si="845"/>
        <v>1497.2630474795283</v>
      </c>
      <c r="Z2399" s="9">
        <f t="shared" si="846"/>
        <v>1522.2699903779508</v>
      </c>
      <c r="AA2399" s="1" t="str">
        <f t="shared" si="841"/>
        <v/>
      </c>
      <c r="AB2399" s="1" t="str">
        <f t="shared" si="832"/>
        <v/>
      </c>
      <c r="AC2399" s="10" t="str">
        <f t="shared" si="833"/>
        <v/>
      </c>
      <c r="AD2399">
        <f>32</f>
        <v>32</v>
      </c>
      <c r="AE2399" s="1">
        <f t="shared" si="834"/>
        <v>0</v>
      </c>
      <c r="AF2399" s="1">
        <f>IFERROR(IF(D2399=W2399, Games!F2399+AE2399, IF(E2399=W2399, F2399-AE2399,F2399)), "")</f>
        <v>1497.2630474795283</v>
      </c>
      <c r="AG2399" s="1">
        <f>IFERROR(IF(D2399=W2399, Games!G2399-AE2399, IF(E2399=W2399, G2399+AE2399,G2399)), "")</f>
        <v>1522.2699903779508</v>
      </c>
      <c r="AH2399" s="3" t="str">
        <f t="shared" si="842"/>
        <v/>
      </c>
      <c r="AI2399" s="1" t="str">
        <f t="shared" si="843"/>
        <v/>
      </c>
      <c r="AJ2399" s="1" t="str">
        <f t="shared" si="844"/>
        <v/>
      </c>
    </row>
    <row r="2400" spans="1:36">
      <c r="A2400">
        <f>'2024-25 Schedule'!A2400</f>
        <v>401718473</v>
      </c>
      <c r="B2400" s="17">
        <v>45647</v>
      </c>
      <c r="C2400" s="17" t="str">
        <f t="shared" ca="1" si="835"/>
        <v>NO</v>
      </c>
      <c r="D2400" t="str">
        <f>VLOOKUP($A2400, '2024-25 Schedule'!$A$2:$T$5698, MATCH("home_location", '2024-25 Schedule'!$1:$1, 0),FALSE)</f>
        <v>Wichita State</v>
      </c>
      <c r="E2400" t="str">
        <f>VLOOKUP($A2400, '2024-25 Schedule'!$A$2:$T$5698, MATCH("away_location", '2024-25 Schedule'!$1:$1, 0),FALSE)</f>
        <v>Friends University</v>
      </c>
      <c r="F2400" s="9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06.2956609077341</v>
      </c>
      <c r="G2400" s="9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080</v>
      </c>
      <c r="H2400" s="18">
        <f>IF(VLOOKUP($A2400,'2024-25 Schedule'!$A$2:$S$5698,MATCH("neutral_site",'2024-25 Schedule'!$1:$1,0),FALSE),0,VLOOKUP($A2400,'Updated Schedule'!$A$2:$S$5698,MATCH("elo_adj_home_court_adv",'Updated Schedule'!$1:$1,0),FALSE))</f>
        <v>51.413001621993985</v>
      </c>
      <c r="I2400" s="4" t="str">
        <f t="shared" si="826"/>
        <v>Wichita State</v>
      </c>
      <c r="J2400" s="2">
        <f t="shared" si="827"/>
        <v>0.96529528142954035</v>
      </c>
      <c r="K2400" s="2">
        <f t="shared" si="825"/>
        <v>3.4704718570459647E-2</v>
      </c>
      <c r="L2400" s="2">
        <f t="shared" si="828"/>
        <v>0.96529528142954035</v>
      </c>
      <c r="M2400" s="1">
        <f t="shared" si="829"/>
        <v>-23.108346501189125</v>
      </c>
      <c r="N2400" s="1" t="str">
        <f t="shared" ca="1" si="836"/>
        <v/>
      </c>
      <c r="O2400" s="24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24" t="str">
        <f t="shared" ca="1" si="837"/>
        <v/>
      </c>
      <c r="Q2400" s="24" t="str">
        <f t="shared" ca="1" si="838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839"/>
        <v/>
      </c>
      <c r="T2400" t="str">
        <f t="shared" ca="1" si="840"/>
        <v/>
      </c>
      <c r="W2400" s="5" t="str">
        <f t="shared" si="830"/>
        <v/>
      </c>
      <c r="X2400" s="5" t="str">
        <f t="shared" si="831"/>
        <v/>
      </c>
      <c r="Y2400" s="9">
        <f t="shared" si="845"/>
        <v>1606.2956609077341</v>
      </c>
      <c r="Z2400" s="9">
        <f t="shared" si="846"/>
        <v>1080</v>
      </c>
      <c r="AA2400" s="1" t="str">
        <f t="shared" si="841"/>
        <v/>
      </c>
      <c r="AB2400" s="1" t="str">
        <f t="shared" si="832"/>
        <v/>
      </c>
      <c r="AC2400" s="10" t="str">
        <f t="shared" si="833"/>
        <v/>
      </c>
      <c r="AD2400">
        <f>32</f>
        <v>32</v>
      </c>
      <c r="AE2400" s="1">
        <f t="shared" si="834"/>
        <v>0</v>
      </c>
      <c r="AF2400" s="1">
        <f>IFERROR(IF(D2400=W2400, Games!F2400+AE2400, IF(E2400=W2400, F2400-AE2400,F2400)), "")</f>
        <v>1606.2956609077341</v>
      </c>
      <c r="AG2400" s="1">
        <f>IFERROR(IF(D2400=W2400, Games!G2400-AE2400, IF(E2400=W2400, G2400+AE2400,G2400)), "")</f>
        <v>1080</v>
      </c>
      <c r="AH2400" s="3" t="str">
        <f t="shared" si="842"/>
        <v/>
      </c>
      <c r="AI2400" s="1" t="str">
        <f t="shared" si="843"/>
        <v/>
      </c>
      <c r="AJ2400" s="1" t="str">
        <f t="shared" si="844"/>
        <v/>
      </c>
    </row>
    <row r="2401" spans="1:36">
      <c r="A2401">
        <f>'2024-25 Schedule'!A2401</f>
        <v>401714915</v>
      </c>
      <c r="B2401" s="17">
        <v>45647</v>
      </c>
      <c r="C2401" s="17" t="str">
        <f t="shared" ca="1" si="835"/>
        <v>NO</v>
      </c>
      <c r="D2401" t="str">
        <f>VLOOKUP($A2401, '2024-25 Schedule'!$A$2:$T$5698, MATCH("home_location", '2024-25 Schedule'!$1:$1, 0),FALSE)</f>
        <v>Tarleton State</v>
      </c>
      <c r="E2401" t="str">
        <f>VLOOKUP($A2401, '2024-25 Schedule'!$A$2:$T$5698, MATCH("away_location", '2024-25 Schedule'!$1:$1, 0),FALSE)</f>
        <v>Florida A&amp;M</v>
      </c>
      <c r="F2401" s="9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378.8081576969089</v>
      </c>
      <c r="G2401" s="9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232.9671905653468</v>
      </c>
      <c r="H2401" s="18">
        <f>IF(VLOOKUP($A2401,'2024-25 Schedule'!$A$2:$S$5698,MATCH("neutral_site",'2024-25 Schedule'!$1:$1,0),FALSE),0,VLOOKUP($A2401,'Updated Schedule'!$A$2:$S$5698,MATCH("elo_adj_home_court_adv",'Updated Schedule'!$1:$1,0),FALSE))</f>
        <v>71.610966544920203</v>
      </c>
      <c r="I2401" s="4" t="str">
        <f t="shared" si="826"/>
        <v>Tarleton State</v>
      </c>
      <c r="J2401" s="2">
        <f t="shared" si="827"/>
        <v>0.77760333104000079</v>
      </c>
      <c r="K2401" s="2">
        <f t="shared" si="825"/>
        <v>0.22239666895999921</v>
      </c>
      <c r="L2401" s="2">
        <f t="shared" si="828"/>
        <v>0.77760333104000079</v>
      </c>
      <c r="M2401" s="1">
        <f t="shared" si="829"/>
        <v>-8.6980773470592982</v>
      </c>
      <c r="N2401" s="1" t="str">
        <f t="shared" ca="1" si="836"/>
        <v/>
      </c>
      <c r="O2401" s="24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24" t="str">
        <f t="shared" ca="1" si="837"/>
        <v/>
      </c>
      <c r="Q2401" s="24" t="str">
        <f t="shared" ca="1" si="838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839"/>
        <v/>
      </c>
      <c r="T2401" t="str">
        <f t="shared" ca="1" si="840"/>
        <v/>
      </c>
      <c r="W2401" s="5" t="str">
        <f t="shared" si="830"/>
        <v/>
      </c>
      <c r="X2401" s="5" t="str">
        <f t="shared" si="831"/>
        <v/>
      </c>
      <c r="Y2401" s="9">
        <f t="shared" si="845"/>
        <v>1378.8081576969089</v>
      </c>
      <c r="Z2401" s="9">
        <f t="shared" si="846"/>
        <v>1232.9671905653468</v>
      </c>
      <c r="AA2401" s="1" t="str">
        <f t="shared" si="841"/>
        <v/>
      </c>
      <c r="AB2401" s="1" t="str">
        <f t="shared" si="832"/>
        <v/>
      </c>
      <c r="AC2401" s="10" t="str">
        <f t="shared" si="833"/>
        <v/>
      </c>
      <c r="AD2401">
        <f>32</f>
        <v>32</v>
      </c>
      <c r="AE2401" s="1">
        <f t="shared" si="834"/>
        <v>0</v>
      </c>
      <c r="AF2401" s="1">
        <f>IFERROR(IF(D2401=W2401, Games!F2401+AE2401, IF(E2401=W2401, F2401-AE2401,F2401)), "")</f>
        <v>1378.8081576969089</v>
      </c>
      <c r="AG2401" s="1">
        <f>IFERROR(IF(D2401=W2401, Games!G2401-AE2401, IF(E2401=W2401, G2401+AE2401,G2401)), "")</f>
        <v>1232.9671905653468</v>
      </c>
      <c r="AH2401" s="3" t="str">
        <f t="shared" si="842"/>
        <v/>
      </c>
      <c r="AI2401" s="1" t="str">
        <f t="shared" si="843"/>
        <v/>
      </c>
      <c r="AJ2401" s="1" t="str">
        <f t="shared" si="844"/>
        <v/>
      </c>
    </row>
    <row r="2402" spans="1:36">
      <c r="A2402">
        <f>'2024-25 Schedule'!A2402</f>
        <v>401727289</v>
      </c>
      <c r="B2402" s="17">
        <v>45647</v>
      </c>
      <c r="C2402" s="17" t="str">
        <f t="shared" ca="1" si="835"/>
        <v>NO</v>
      </c>
      <c r="D2402" t="str">
        <f>VLOOKUP($A2402, '2024-25 Schedule'!$A$2:$T$5698, MATCH("home_location", '2024-25 Schedule'!$1:$1, 0),FALSE)</f>
        <v>Central Arkansas</v>
      </c>
      <c r="E2402" t="str">
        <f>VLOOKUP($A2402, '2024-25 Schedule'!$A$2:$T$5698, MATCH("away_location", '2024-25 Schedule'!$1:$1, 0),FALSE)</f>
        <v>Southwestern Christian</v>
      </c>
      <c r="F2402" s="9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307.5142009889064</v>
      </c>
      <c r="G2402" s="9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080</v>
      </c>
      <c r="H2402" s="18">
        <f>IF(VLOOKUP($A2402,'2024-25 Schedule'!$A$2:$S$5698,MATCH("neutral_site",'2024-25 Schedule'!$1:$1,0),FALSE),0,VLOOKUP($A2402,'Updated Schedule'!$A$2:$S$5698,MATCH("elo_adj_home_court_adv",'Updated Schedule'!$1:$1,0),FALSE))</f>
        <v>44.068287104566274</v>
      </c>
      <c r="I2402" s="4" t="str">
        <f t="shared" si="826"/>
        <v>Central Arkansas</v>
      </c>
      <c r="J2402" s="2">
        <f t="shared" si="827"/>
        <v>0.82683417097807255</v>
      </c>
      <c r="K2402" s="2">
        <f t="shared" si="825"/>
        <v>0.17316582902192745</v>
      </c>
      <c r="L2402" s="2">
        <f t="shared" si="828"/>
        <v>0.82683417097807255</v>
      </c>
      <c r="M2402" s="1">
        <f t="shared" si="829"/>
        <v>-10.863299523738906</v>
      </c>
      <c r="N2402" s="1" t="str">
        <f t="shared" ca="1" si="836"/>
        <v/>
      </c>
      <c r="O2402" s="24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24" t="str">
        <f t="shared" ca="1" si="837"/>
        <v/>
      </c>
      <c r="Q2402" s="24" t="str">
        <f t="shared" ca="1" si="838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839"/>
        <v/>
      </c>
      <c r="T2402" t="str">
        <f t="shared" ca="1" si="840"/>
        <v/>
      </c>
      <c r="W2402" s="5" t="str">
        <f t="shared" si="830"/>
        <v/>
      </c>
      <c r="X2402" s="5" t="str">
        <f t="shared" si="831"/>
        <v/>
      </c>
      <c r="Y2402" s="9">
        <f t="shared" si="845"/>
        <v>1307.5142009889064</v>
      </c>
      <c r="Z2402" s="9">
        <f t="shared" si="846"/>
        <v>1080</v>
      </c>
      <c r="AA2402" s="1" t="str">
        <f t="shared" si="841"/>
        <v/>
      </c>
      <c r="AB2402" s="1" t="str">
        <f t="shared" si="832"/>
        <v/>
      </c>
      <c r="AC2402" s="10" t="str">
        <f t="shared" si="833"/>
        <v/>
      </c>
      <c r="AD2402">
        <f>32</f>
        <v>32</v>
      </c>
      <c r="AE2402" s="1">
        <f t="shared" si="834"/>
        <v>0</v>
      </c>
      <c r="AF2402" s="1">
        <f>IFERROR(IF(D2402=W2402, Games!F2402+AE2402, IF(E2402=W2402, F2402-AE2402,F2402)), "")</f>
        <v>1307.5142009889064</v>
      </c>
      <c r="AG2402" s="1">
        <f>IFERROR(IF(D2402=W2402, Games!G2402-AE2402, IF(E2402=W2402, G2402+AE2402,G2402)), "")</f>
        <v>1080</v>
      </c>
      <c r="AH2402" s="3" t="str">
        <f t="shared" si="842"/>
        <v/>
      </c>
      <c r="AI2402" s="1" t="str">
        <f t="shared" si="843"/>
        <v/>
      </c>
      <c r="AJ2402" s="1" t="str">
        <f t="shared" si="844"/>
        <v/>
      </c>
    </row>
    <row r="2403" spans="1:36">
      <c r="A2403">
        <f>'2024-25 Schedule'!A2403</f>
        <v>401726394</v>
      </c>
      <c r="B2403" s="17">
        <v>45647</v>
      </c>
      <c r="C2403" s="17" t="str">
        <f t="shared" ca="1" si="835"/>
        <v>NO</v>
      </c>
      <c r="D2403" t="str">
        <f>VLOOKUP($A2403, '2024-25 Schedule'!$A$2:$T$5698, MATCH("home_location", '2024-25 Schedule'!$1:$1, 0),FALSE)</f>
        <v>Austin Peay</v>
      </c>
      <c r="E2403" t="str">
        <f>VLOOKUP($A2403, '2024-25 Schedule'!$A$2:$T$5698, MATCH("away_location", '2024-25 Schedule'!$1:$1, 0),FALSE)</f>
        <v>Brescia</v>
      </c>
      <c r="F2403" s="9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426.7125245043601</v>
      </c>
      <c r="G2403" s="9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67.5823823716244</v>
      </c>
      <c r="H2403" s="18">
        <f>IF(VLOOKUP($A2403,'2024-25 Schedule'!$A$2:$S$5698,MATCH("neutral_site",'2024-25 Schedule'!$1:$1,0),FALSE),0,VLOOKUP($A2403,'Updated Schedule'!$A$2:$S$5698,MATCH("elo_adj_home_court_adv",'Updated Schedule'!$1:$1,0),FALSE))</f>
        <v>73.447145174277139</v>
      </c>
      <c r="I2403" s="4" t="str">
        <f t="shared" si="826"/>
        <v>Austin Peay</v>
      </c>
      <c r="J2403" s="2">
        <f t="shared" si="827"/>
        <v>0.92344593515567586</v>
      </c>
      <c r="K2403" s="2">
        <f t="shared" si="825"/>
        <v>7.6554064844324143E-2</v>
      </c>
      <c r="L2403" s="2">
        <f t="shared" si="828"/>
        <v>0.92344593515567586</v>
      </c>
      <c r="M2403" s="1">
        <f t="shared" si="829"/>
        <v>-17.303091492280519</v>
      </c>
      <c r="N2403" s="1" t="str">
        <f t="shared" ca="1" si="836"/>
        <v/>
      </c>
      <c r="O2403" s="24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24" t="str">
        <f t="shared" ca="1" si="837"/>
        <v/>
      </c>
      <c r="Q2403" s="24" t="str">
        <f t="shared" ca="1" si="838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839"/>
        <v/>
      </c>
      <c r="T2403" t="str">
        <f t="shared" ca="1" si="840"/>
        <v/>
      </c>
      <c r="W2403" s="5" t="str">
        <f t="shared" si="830"/>
        <v/>
      </c>
      <c r="X2403" s="5" t="str">
        <f t="shared" si="831"/>
        <v/>
      </c>
      <c r="Y2403" s="9">
        <f t="shared" si="845"/>
        <v>1426.7125245043601</v>
      </c>
      <c r="Z2403" s="9">
        <f t="shared" si="846"/>
        <v>1067.5823823716244</v>
      </c>
      <c r="AA2403" s="1" t="str">
        <f t="shared" si="841"/>
        <v/>
      </c>
      <c r="AB2403" s="1" t="str">
        <f t="shared" si="832"/>
        <v/>
      </c>
      <c r="AC2403" s="10" t="str">
        <f t="shared" si="833"/>
        <v/>
      </c>
      <c r="AD2403">
        <f>32</f>
        <v>32</v>
      </c>
      <c r="AE2403" s="1">
        <f t="shared" si="834"/>
        <v>0</v>
      </c>
      <c r="AF2403" s="1">
        <f>IFERROR(IF(D2403=W2403, Games!F2403+AE2403, IF(E2403=W2403, F2403-AE2403,F2403)), "")</f>
        <v>1426.7125245043601</v>
      </c>
      <c r="AG2403" s="1">
        <f>IFERROR(IF(D2403=W2403, Games!G2403-AE2403, IF(E2403=W2403, G2403+AE2403,G2403)), "")</f>
        <v>1067.5823823716244</v>
      </c>
      <c r="AH2403" s="3" t="str">
        <f t="shared" si="842"/>
        <v/>
      </c>
      <c r="AI2403" s="1" t="str">
        <f t="shared" si="843"/>
        <v/>
      </c>
      <c r="AJ2403" s="1" t="str">
        <f t="shared" si="844"/>
        <v/>
      </c>
    </row>
    <row r="2404" spans="1:36">
      <c r="A2404">
        <f>'2024-25 Schedule'!A2404</f>
        <v>401720915</v>
      </c>
      <c r="B2404" s="17">
        <v>45647</v>
      </c>
      <c r="C2404" s="17" t="str">
        <f t="shared" ca="1" si="835"/>
        <v>NO</v>
      </c>
      <c r="D2404" t="str">
        <f>VLOOKUP($A2404, '2024-25 Schedule'!$A$2:$T$5698, MATCH("home_location", '2024-25 Schedule'!$1:$1, 0),FALSE)</f>
        <v>Lehigh</v>
      </c>
      <c r="E2404" t="str">
        <f>VLOOKUP($A2404, '2024-25 Schedule'!$A$2:$T$5698, MATCH("away_location", '2024-25 Schedule'!$1:$1, 0),FALSE)</f>
        <v>Neumann</v>
      </c>
      <c r="F2404" s="9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76.0929420736079</v>
      </c>
      <c r="G2404" s="9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080</v>
      </c>
      <c r="H2404" s="18">
        <f>IF(VLOOKUP($A2404,'2024-25 Schedule'!$A$2:$S$5698,MATCH("neutral_site",'2024-25 Schedule'!$1:$1,0),FALSE),0,VLOOKUP($A2404,'Updated Schedule'!$A$2:$S$5698,MATCH("elo_adj_home_court_adv",'Updated Schedule'!$1:$1,0),FALSE))</f>
        <v>73.447145174277139</v>
      </c>
      <c r="I2404" s="4" t="str">
        <f t="shared" si="826"/>
        <v>Lehigh</v>
      </c>
      <c r="J2404" s="2">
        <f t="shared" si="827"/>
        <v>0.89352306317769026</v>
      </c>
      <c r="K2404" s="2">
        <f t="shared" si="825"/>
        <v>0.10647693682230974</v>
      </c>
      <c r="L2404" s="2">
        <f t="shared" si="828"/>
        <v>0.89352306317769026</v>
      </c>
      <c r="M2404" s="1">
        <f t="shared" si="829"/>
        <v>-14.781603489915405</v>
      </c>
      <c r="N2404" s="1" t="str">
        <f t="shared" ca="1" si="836"/>
        <v/>
      </c>
      <c r="O2404" s="24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24" t="str">
        <f t="shared" ca="1" si="837"/>
        <v/>
      </c>
      <c r="Q2404" s="24" t="str">
        <f t="shared" ca="1" si="838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839"/>
        <v/>
      </c>
      <c r="T2404" t="str">
        <f t="shared" ca="1" si="840"/>
        <v/>
      </c>
      <c r="W2404" s="5" t="str">
        <f t="shared" si="830"/>
        <v/>
      </c>
      <c r="X2404" s="5" t="str">
        <f t="shared" si="831"/>
        <v/>
      </c>
      <c r="Y2404" s="9">
        <f t="shared" si="845"/>
        <v>1376.0929420736079</v>
      </c>
      <c r="Z2404" s="9">
        <f t="shared" si="846"/>
        <v>1080</v>
      </c>
      <c r="AA2404" s="1" t="str">
        <f t="shared" si="841"/>
        <v/>
      </c>
      <c r="AB2404" s="1" t="str">
        <f t="shared" si="832"/>
        <v/>
      </c>
      <c r="AC2404" s="10" t="str">
        <f t="shared" si="833"/>
        <v/>
      </c>
      <c r="AD2404">
        <f>32</f>
        <v>32</v>
      </c>
      <c r="AE2404" s="1">
        <f t="shared" si="834"/>
        <v>0</v>
      </c>
      <c r="AF2404" s="1">
        <f>IFERROR(IF(D2404=W2404, Games!F2404+AE2404, IF(E2404=W2404, F2404-AE2404,F2404)), "")</f>
        <v>1376.0929420736079</v>
      </c>
      <c r="AG2404" s="1">
        <f>IFERROR(IF(D2404=W2404, Games!G2404-AE2404, IF(E2404=W2404, G2404+AE2404,G2404)), "")</f>
        <v>1080</v>
      </c>
      <c r="AH2404" s="3" t="str">
        <f t="shared" si="842"/>
        <v/>
      </c>
      <c r="AI2404" s="1" t="str">
        <f t="shared" si="843"/>
        <v/>
      </c>
      <c r="AJ2404" s="1" t="str">
        <f t="shared" si="844"/>
        <v/>
      </c>
    </row>
    <row r="2405" spans="1:36">
      <c r="A2405">
        <f>'2024-25 Schedule'!A2405</f>
        <v>401718463</v>
      </c>
      <c r="B2405" s="17">
        <v>45647</v>
      </c>
      <c r="C2405" s="17" t="str">
        <f t="shared" ca="1" si="835"/>
        <v>NO</v>
      </c>
      <c r="D2405" t="str">
        <f>VLOOKUP($A2405, '2024-25 Schedule'!$A$2:$T$5698, MATCH("home_location", '2024-25 Schedule'!$1:$1, 0),FALSE)</f>
        <v>American University</v>
      </c>
      <c r="E2405" t="str">
        <f>VLOOKUP($A2405, '2024-25 Schedule'!$A$2:$T$5698, MATCH("away_location", '2024-25 Schedule'!$1:$1, 0),FALSE)</f>
        <v>UMBC</v>
      </c>
      <c r="F2405" s="9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36.5669396836017</v>
      </c>
      <c r="G2405" s="9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444.224142445609</v>
      </c>
      <c r="H2405" s="18">
        <f>IF(VLOOKUP($A2405,'2024-25 Schedule'!$A$2:$S$5698,MATCH("neutral_site",'2024-25 Schedule'!$1:$1,0),FALSE),0,VLOOKUP($A2405,'Updated Schedule'!$A$2:$S$5698,MATCH("elo_adj_home_court_adv",'Updated Schedule'!$1:$1,0),FALSE))</f>
        <v>62.430073398135555</v>
      </c>
      <c r="I2405" s="4" t="str">
        <f t="shared" si="826"/>
        <v>American University</v>
      </c>
      <c r="J2405" s="2">
        <f t="shared" si="827"/>
        <v>0.57817791047663758</v>
      </c>
      <c r="K2405" s="2">
        <f t="shared" si="825"/>
        <v>0.42182208952336242</v>
      </c>
      <c r="L2405" s="2">
        <f t="shared" si="828"/>
        <v>0.57817791047663758</v>
      </c>
      <c r="M2405" s="1">
        <f t="shared" si="829"/>
        <v>-2.1909148254451338</v>
      </c>
      <c r="N2405" s="1" t="str">
        <f t="shared" ca="1" si="836"/>
        <v/>
      </c>
      <c r="O2405" s="24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24" t="str">
        <f t="shared" ca="1" si="837"/>
        <v/>
      </c>
      <c r="Q2405" s="24" t="str">
        <f t="shared" ca="1" si="838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839"/>
        <v/>
      </c>
      <c r="T2405" t="str">
        <f t="shared" ca="1" si="840"/>
        <v/>
      </c>
      <c r="W2405" s="5" t="str">
        <f t="shared" si="830"/>
        <v/>
      </c>
      <c r="X2405" s="5" t="str">
        <f t="shared" si="831"/>
        <v/>
      </c>
      <c r="Y2405" s="9">
        <f t="shared" si="845"/>
        <v>1436.5669396836017</v>
      </c>
      <c r="Z2405" s="9">
        <f t="shared" si="846"/>
        <v>1444.224142445609</v>
      </c>
      <c r="AA2405" s="1" t="str">
        <f t="shared" si="841"/>
        <v/>
      </c>
      <c r="AB2405" s="1" t="str">
        <f t="shared" si="832"/>
        <v/>
      </c>
      <c r="AC2405" s="10" t="str">
        <f t="shared" si="833"/>
        <v/>
      </c>
      <c r="AD2405">
        <f>32</f>
        <v>32</v>
      </c>
      <c r="AE2405" s="1">
        <f t="shared" si="834"/>
        <v>0</v>
      </c>
      <c r="AF2405" s="1">
        <f>IFERROR(IF(D2405=W2405, Games!F2405+AE2405, IF(E2405=W2405, F2405-AE2405,F2405)), "")</f>
        <v>1436.5669396836017</v>
      </c>
      <c r="AG2405" s="1">
        <f>IFERROR(IF(D2405=W2405, Games!G2405-AE2405, IF(E2405=W2405, G2405+AE2405,G2405)), "")</f>
        <v>1444.224142445609</v>
      </c>
      <c r="AH2405" s="3" t="str">
        <f t="shared" si="842"/>
        <v/>
      </c>
      <c r="AI2405" s="1" t="str">
        <f t="shared" si="843"/>
        <v/>
      </c>
      <c r="AJ2405" s="1" t="str">
        <f t="shared" si="844"/>
        <v/>
      </c>
    </row>
    <row r="2406" spans="1:36">
      <c r="A2406">
        <f>'2024-25 Schedule'!A2406</f>
        <v>401715650</v>
      </c>
      <c r="B2406" s="17">
        <v>45647</v>
      </c>
      <c r="C2406" s="17" t="str">
        <f t="shared" ca="1" si="835"/>
        <v>NO</v>
      </c>
      <c r="D2406" t="str">
        <f>VLOOKUP($A2406, '2024-25 Schedule'!$A$2:$T$5698, MATCH("home_location", '2024-25 Schedule'!$1:$1, 0),FALSE)</f>
        <v>William &amp; Mary</v>
      </c>
      <c r="E2406" t="str">
        <f>VLOOKUP($A2406, '2024-25 Schedule'!$A$2:$T$5698, MATCH("away_location", '2024-25 Schedule'!$1:$1, 0),FALSE)</f>
        <v>Navy</v>
      </c>
      <c r="F2406" s="9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469.8176506366854</v>
      </c>
      <c r="G2406" s="9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0.5801819830785</v>
      </c>
      <c r="H2406" s="18">
        <f>IF(VLOOKUP($A2406,'2024-25 Schedule'!$A$2:$S$5698,MATCH("neutral_site",'2024-25 Schedule'!$1:$1,0),FALSE),0,VLOOKUP($A2406,'Updated Schedule'!$A$2:$S$5698,MATCH("elo_adj_home_court_adv",'Updated Schedule'!$1:$1,0),FALSE))</f>
        <v>51.413001621993985</v>
      </c>
      <c r="I2406" s="4" t="str">
        <f t="shared" si="826"/>
        <v>William &amp; Mary</v>
      </c>
      <c r="J2406" s="2">
        <f t="shared" si="827"/>
        <v>0.62757465953638925</v>
      </c>
      <c r="K2406" s="2">
        <f t="shared" si="825"/>
        <v>0.37242534046361075</v>
      </c>
      <c r="L2406" s="2">
        <f t="shared" si="828"/>
        <v>0.62757465953638925</v>
      </c>
      <c r="M2406" s="1">
        <f t="shared" si="829"/>
        <v>-3.6260188110240326</v>
      </c>
      <c r="N2406" s="1" t="str">
        <f t="shared" ca="1" si="836"/>
        <v/>
      </c>
      <c r="O2406" s="24" t="str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/>
      </c>
      <c r="P2406" s="24" t="str">
        <f t="shared" ca="1" si="837"/>
        <v/>
      </c>
      <c r="Q2406" s="24" t="str">
        <f t="shared" ca="1" si="838"/>
        <v/>
      </c>
      <c r="R2406" t="str">
        <f ca="1">_xlfn.IFNA(IF(B2406&gt;=TODAY(), VLOOKUP(E2406, Lines!$B$2:$AA$1048576, MATCH("Line", Lines!$B$1:$XFD$1, 0), FALSE), ""), "")</f>
        <v/>
      </c>
      <c r="S2406" t="str">
        <f t="shared" ca="1" si="839"/>
        <v/>
      </c>
      <c r="T2406" t="str">
        <f t="shared" ca="1" si="840"/>
        <v/>
      </c>
      <c r="W2406" s="5" t="str">
        <f t="shared" si="830"/>
        <v/>
      </c>
      <c r="X2406" s="5" t="str">
        <f t="shared" si="831"/>
        <v/>
      </c>
      <c r="Y2406" s="9">
        <f t="shared" si="845"/>
        <v>1469.8176506366854</v>
      </c>
      <c r="Z2406" s="9">
        <f t="shared" si="846"/>
        <v>1430.5801819830785</v>
      </c>
      <c r="AA2406" s="1" t="str">
        <f t="shared" si="841"/>
        <v/>
      </c>
      <c r="AB2406" s="1" t="str">
        <f t="shared" si="832"/>
        <v/>
      </c>
      <c r="AC2406" s="10" t="str">
        <f t="shared" si="833"/>
        <v/>
      </c>
      <c r="AD2406">
        <f>32</f>
        <v>32</v>
      </c>
      <c r="AE2406" s="1">
        <f t="shared" si="834"/>
        <v>0</v>
      </c>
      <c r="AF2406" s="1">
        <f>IFERROR(IF(D2406=W2406, Games!F2406+AE2406, IF(E2406=W2406, F2406-AE2406,F2406)), "")</f>
        <v>1469.8176506366854</v>
      </c>
      <c r="AG2406" s="1">
        <f>IFERROR(IF(D2406=W2406, Games!G2406-AE2406, IF(E2406=W2406, G2406+AE2406,G2406)), "")</f>
        <v>1430.5801819830785</v>
      </c>
      <c r="AH2406" s="3" t="str">
        <f t="shared" si="842"/>
        <v/>
      </c>
      <c r="AI2406" s="1" t="str">
        <f t="shared" si="843"/>
        <v/>
      </c>
      <c r="AJ2406" s="1" t="str">
        <f t="shared" si="844"/>
        <v/>
      </c>
    </row>
    <row r="2407" spans="1:36">
      <c r="A2407">
        <f>'2024-25 Schedule'!A2407</f>
        <v>401715385</v>
      </c>
      <c r="B2407" s="17">
        <v>45647</v>
      </c>
      <c r="C2407" s="17" t="str">
        <f t="shared" ca="1" si="835"/>
        <v>NO</v>
      </c>
      <c r="D2407" t="str">
        <f>VLOOKUP($A2407, '2024-25 Schedule'!$A$2:$T$5698, MATCH("home_location", '2024-25 Schedule'!$1:$1, 0),FALSE)</f>
        <v>Holy Cross</v>
      </c>
      <c r="E2407" t="str">
        <f>VLOOKUP($A2407, '2024-25 Schedule'!$A$2:$T$5698, MATCH("away_location", '2024-25 Schedule'!$1:$1, 0),FALSE)</f>
        <v>Regis</v>
      </c>
      <c r="F2407" s="9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266.0670669192357</v>
      </c>
      <c r="G2407" s="9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080</v>
      </c>
      <c r="H2407" s="18">
        <f>IF(VLOOKUP($A2407,'2024-25 Schedule'!$A$2:$S$5698,MATCH("neutral_site",'2024-25 Schedule'!$1:$1,0),FALSE),0,VLOOKUP($A2407,'Updated Schedule'!$A$2:$S$5698,MATCH("elo_adj_home_court_adv",'Updated Schedule'!$1:$1,0),FALSE))</f>
        <v>51.413001621993985</v>
      </c>
      <c r="I2407" s="4" t="str">
        <f t="shared" si="826"/>
        <v>Holy Cross</v>
      </c>
      <c r="J2407" s="2">
        <f t="shared" si="827"/>
        <v>0.79690233588736636</v>
      </c>
      <c r="K2407" s="2">
        <f t="shared" si="825"/>
        <v>0.20309766411263364</v>
      </c>
      <c r="L2407" s="2">
        <f t="shared" si="828"/>
        <v>0.79690233588736636</v>
      </c>
      <c r="M2407" s="1">
        <f t="shared" si="829"/>
        <v>-9.4992027416491869</v>
      </c>
      <c r="N2407" s="1" t="str">
        <f t="shared" ca="1" si="836"/>
        <v/>
      </c>
      <c r="O2407" s="24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24" t="str">
        <f t="shared" ca="1" si="837"/>
        <v/>
      </c>
      <c r="Q2407" s="24" t="str">
        <f t="shared" ca="1" si="838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839"/>
        <v/>
      </c>
      <c r="T2407" t="str">
        <f t="shared" ca="1" si="840"/>
        <v/>
      </c>
      <c r="W2407" s="5" t="str">
        <f t="shared" si="830"/>
        <v/>
      </c>
      <c r="X2407" s="5" t="str">
        <f t="shared" si="831"/>
        <v/>
      </c>
      <c r="Y2407" s="9">
        <f t="shared" si="845"/>
        <v>1266.0670669192357</v>
      </c>
      <c r="Z2407" s="9">
        <f t="shared" si="846"/>
        <v>1080</v>
      </c>
      <c r="AA2407" s="1" t="str">
        <f t="shared" si="841"/>
        <v/>
      </c>
      <c r="AB2407" s="1" t="str">
        <f t="shared" si="832"/>
        <v/>
      </c>
      <c r="AC2407" s="10" t="str">
        <f t="shared" si="833"/>
        <v/>
      </c>
      <c r="AD2407">
        <f>32</f>
        <v>32</v>
      </c>
      <c r="AE2407" s="1">
        <f t="shared" si="834"/>
        <v>0</v>
      </c>
      <c r="AF2407" s="1">
        <f>IFERROR(IF(D2407=W2407, Games!F2407+AE2407, IF(E2407=W2407, F2407-AE2407,F2407)), "")</f>
        <v>1266.0670669192357</v>
      </c>
      <c r="AG2407" s="1">
        <f>IFERROR(IF(D2407=W2407, Games!G2407-AE2407, IF(E2407=W2407, G2407+AE2407,G2407)), "")</f>
        <v>1080</v>
      </c>
      <c r="AH2407" s="3" t="str">
        <f t="shared" si="842"/>
        <v/>
      </c>
      <c r="AI2407" s="1" t="str">
        <f t="shared" si="843"/>
        <v/>
      </c>
      <c r="AJ2407" s="1" t="str">
        <f t="shared" si="844"/>
        <v/>
      </c>
    </row>
    <row r="2408" spans="1:36">
      <c r="A2408">
        <f>'2024-25 Schedule'!A2408</f>
        <v>401718455</v>
      </c>
      <c r="B2408" s="17">
        <v>45647</v>
      </c>
      <c r="C2408" s="17" t="str">
        <f t="shared" ca="1" si="835"/>
        <v>NO</v>
      </c>
      <c r="D2408" t="str">
        <f>VLOOKUP($A2408, '2024-25 Schedule'!$A$2:$T$5698, MATCH("home_location", '2024-25 Schedule'!$1:$1, 0),FALSE)</f>
        <v>Central Connecticut</v>
      </c>
      <c r="E2408" t="str">
        <f>VLOOKUP($A2408, '2024-25 Schedule'!$A$2:$T$5698, MATCH("away_location", '2024-25 Schedule'!$1:$1, 0),FALSE)</f>
        <v>Johnson &amp; Wales (RI)</v>
      </c>
      <c r="F2408" s="9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343.1698568975339</v>
      </c>
      <c r="G2408" s="9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18">
        <f>IF(VLOOKUP($A2408,'2024-25 Schedule'!$A$2:$S$5698,MATCH("neutral_site",'2024-25 Schedule'!$1:$1,0),FALSE),0,VLOOKUP($A2408,'Updated Schedule'!$A$2:$S$5698,MATCH("elo_adj_home_court_adv",'Updated Schedule'!$1:$1,0),FALSE))</f>
        <v>51.413001621993985</v>
      </c>
      <c r="I2408" s="4" t="str">
        <f t="shared" si="826"/>
        <v>Central Connecticut</v>
      </c>
      <c r="J2408" s="2">
        <f t="shared" si="827"/>
        <v>0.85946874027742182</v>
      </c>
      <c r="K2408" s="2">
        <f t="shared" si="825"/>
        <v>0.14053125972257818</v>
      </c>
      <c r="L2408" s="2">
        <f t="shared" si="828"/>
        <v>0.85946874027742182</v>
      </c>
      <c r="M2408" s="1">
        <f t="shared" si="829"/>
        <v>-12.583314340781117</v>
      </c>
      <c r="N2408" s="1" t="str">
        <f t="shared" ca="1" si="836"/>
        <v/>
      </c>
      <c r="O2408" s="24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24" t="str">
        <f t="shared" ca="1" si="837"/>
        <v/>
      </c>
      <c r="Q2408" s="24" t="str">
        <f t="shared" ca="1" si="838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839"/>
        <v/>
      </c>
      <c r="T2408" t="str">
        <f t="shared" ca="1" si="840"/>
        <v/>
      </c>
      <c r="W2408" s="5" t="str">
        <f t="shared" si="830"/>
        <v/>
      </c>
      <c r="X2408" s="5" t="str">
        <f t="shared" si="831"/>
        <v/>
      </c>
      <c r="Y2408" s="9">
        <f t="shared" si="845"/>
        <v>1343.1698568975339</v>
      </c>
      <c r="Z2408" s="9">
        <f t="shared" si="846"/>
        <v>1080</v>
      </c>
      <c r="AA2408" s="1" t="str">
        <f t="shared" si="841"/>
        <v/>
      </c>
      <c r="AB2408" s="1" t="str">
        <f t="shared" si="832"/>
        <v/>
      </c>
      <c r="AC2408" s="10" t="str">
        <f t="shared" si="833"/>
        <v/>
      </c>
      <c r="AD2408">
        <f>32</f>
        <v>32</v>
      </c>
      <c r="AE2408" s="1">
        <f t="shared" si="834"/>
        <v>0</v>
      </c>
      <c r="AF2408" s="1">
        <f>IFERROR(IF(D2408=W2408, Games!F2408+AE2408, IF(E2408=W2408, F2408-AE2408,F2408)), "")</f>
        <v>1343.1698568975339</v>
      </c>
      <c r="AG2408" s="1">
        <f>IFERROR(IF(D2408=W2408, Games!G2408-AE2408, IF(E2408=W2408, G2408+AE2408,G2408)), "")</f>
        <v>1080</v>
      </c>
      <c r="AH2408" s="3" t="str">
        <f t="shared" si="842"/>
        <v/>
      </c>
      <c r="AI2408" s="1" t="str">
        <f t="shared" si="843"/>
        <v/>
      </c>
      <c r="AJ2408" s="1" t="str">
        <f t="shared" si="844"/>
        <v/>
      </c>
    </row>
    <row r="2409" spans="1:36">
      <c r="A2409">
        <f>'2024-25 Schedule'!A2409</f>
        <v>401711713</v>
      </c>
      <c r="B2409" s="17">
        <v>45648</v>
      </c>
      <c r="C2409" s="17" t="str">
        <f t="shared" ca="1" si="835"/>
        <v>NO</v>
      </c>
      <c r="D2409" t="str">
        <f>VLOOKUP($A2409, '2024-25 Schedule'!$A$2:$T$5698, MATCH("home_location", '2024-25 Schedule'!$1:$1, 0),FALSE)</f>
        <v>Kent State</v>
      </c>
      <c r="E2409" t="str">
        <f>VLOOKUP($A2409, '2024-25 Schedule'!$A$2:$T$5698, MATCH("away_location", '2024-25 Schedule'!$1:$1, 0),FALSE)</f>
        <v>Heidelberg</v>
      </c>
      <c r="F2409" s="9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501.1079142135859</v>
      </c>
      <c r="G2409" s="9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80</v>
      </c>
      <c r="H2409" s="18">
        <f>IF(VLOOKUP($A2409,'2024-25 Schedule'!$A$2:$S$5698,MATCH("neutral_site",'2024-25 Schedule'!$1:$1,0),FALSE),0,VLOOKUP($A2409,'Updated Schedule'!$A$2:$S$5698,MATCH("elo_adj_home_court_adv",'Updated Schedule'!$1:$1,0),FALSE))</f>
        <v>62.430073398135555</v>
      </c>
      <c r="I2409" s="4" t="str">
        <f t="shared" si="826"/>
        <v>Kent State</v>
      </c>
      <c r="J2409" s="2">
        <f t="shared" si="827"/>
        <v>0.94177592278990119</v>
      </c>
      <c r="K2409" s="2">
        <f t="shared" si="825"/>
        <v>5.8224077210098812E-2</v>
      </c>
      <c r="L2409" s="2">
        <f t="shared" si="828"/>
        <v>0.94177592278990119</v>
      </c>
      <c r="M2409" s="1">
        <f t="shared" si="829"/>
        <v>-19.341519504468859</v>
      </c>
      <c r="N2409" s="1" t="str">
        <f t="shared" ca="1" si="836"/>
        <v/>
      </c>
      <c r="O2409" s="24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24" t="str">
        <f t="shared" ca="1" si="837"/>
        <v/>
      </c>
      <c r="Q2409" s="24" t="str">
        <f t="shared" ca="1" si="838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839"/>
        <v/>
      </c>
      <c r="T2409" t="str">
        <f t="shared" ca="1" si="840"/>
        <v/>
      </c>
      <c r="W2409" s="5" t="str">
        <f t="shared" si="830"/>
        <v/>
      </c>
      <c r="X2409" s="5" t="str">
        <f t="shared" si="831"/>
        <v/>
      </c>
      <c r="Y2409" s="9">
        <f t="shared" si="845"/>
        <v>1501.1079142135859</v>
      </c>
      <c r="Z2409" s="9">
        <f t="shared" si="846"/>
        <v>1080</v>
      </c>
      <c r="AA2409" s="1" t="str">
        <f t="shared" si="841"/>
        <v/>
      </c>
      <c r="AB2409" s="1" t="str">
        <f t="shared" si="832"/>
        <v/>
      </c>
      <c r="AC2409" s="10" t="str">
        <f t="shared" si="833"/>
        <v/>
      </c>
      <c r="AD2409">
        <f>32</f>
        <v>32</v>
      </c>
      <c r="AE2409" s="1">
        <f t="shared" si="834"/>
        <v>0</v>
      </c>
      <c r="AF2409" s="1">
        <f>IFERROR(IF(D2409=W2409, Games!F2409+AE2409, IF(E2409=W2409, F2409-AE2409,F2409)), "")</f>
        <v>1501.1079142135859</v>
      </c>
      <c r="AG2409" s="1">
        <f>IFERROR(IF(D2409=W2409, Games!G2409-AE2409, IF(E2409=W2409, G2409+AE2409,G2409)), "")</f>
        <v>1080</v>
      </c>
      <c r="AH2409" s="3" t="str">
        <f t="shared" si="842"/>
        <v/>
      </c>
      <c r="AI2409" s="1" t="str">
        <f t="shared" si="843"/>
        <v/>
      </c>
      <c r="AJ2409" s="1" t="str">
        <f t="shared" si="844"/>
        <v/>
      </c>
    </row>
    <row r="2410" spans="1:36">
      <c r="A2410">
        <f>'2024-25 Schedule'!A2410</f>
        <v>401729795</v>
      </c>
      <c r="B2410" s="17">
        <v>45648</v>
      </c>
      <c r="C2410" s="17" t="str">
        <f t="shared" ca="1" si="835"/>
        <v>NO</v>
      </c>
      <c r="D2410" t="str">
        <f>VLOOKUP($A2410, '2024-25 Schedule'!$A$2:$T$5698, MATCH("home_location", '2024-25 Schedule'!$1:$1, 0),FALSE)</f>
        <v>Temple</v>
      </c>
      <c r="E2410" t="str">
        <f>VLOOKUP($A2410, '2024-25 Schedule'!$A$2:$T$5698, MATCH("away_location", '2024-25 Schedule'!$1:$1, 0),FALSE)</f>
        <v>Buffalo</v>
      </c>
      <c r="F2410" s="9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575.8103158279887</v>
      </c>
      <c r="G2410" s="9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248.4628033939732</v>
      </c>
      <c r="H2410" s="18">
        <f>IF(VLOOKUP($A2410,'2024-25 Schedule'!$A$2:$S$5698,MATCH("neutral_site",'2024-25 Schedule'!$1:$1,0),FALSE),0,VLOOKUP($A2410,'Updated Schedule'!$A$2:$S$5698,MATCH("elo_adj_home_court_adv",'Updated Schedule'!$1:$1,0),FALSE))</f>
        <v>47.740644363280133</v>
      </c>
      <c r="I2410" s="4" t="str">
        <f t="shared" si="826"/>
        <v>Temple</v>
      </c>
      <c r="J2410" s="2">
        <f t="shared" si="827"/>
        <v>0.89652359499856227</v>
      </c>
      <c r="K2410" s="2">
        <f t="shared" si="825"/>
        <v>0.10347640500143773</v>
      </c>
      <c r="L2410" s="2">
        <f t="shared" si="828"/>
        <v>0.89652359499856227</v>
      </c>
      <c r="M2410" s="1">
        <f t="shared" si="829"/>
        <v>-15.003526271891824</v>
      </c>
      <c r="N2410" s="1" t="str">
        <f t="shared" ca="1" si="836"/>
        <v/>
      </c>
      <c r="O2410" s="24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24" t="str">
        <f t="shared" ca="1" si="837"/>
        <v/>
      </c>
      <c r="Q2410" s="24" t="str">
        <f t="shared" ca="1" si="838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839"/>
        <v/>
      </c>
      <c r="T2410" t="str">
        <f t="shared" ca="1" si="840"/>
        <v/>
      </c>
      <c r="W2410" s="5" t="str">
        <f t="shared" si="830"/>
        <v/>
      </c>
      <c r="X2410" s="5" t="str">
        <f t="shared" si="831"/>
        <v/>
      </c>
      <c r="Y2410" s="9">
        <f t="shared" si="845"/>
        <v>1575.8103158279887</v>
      </c>
      <c r="Z2410" s="9">
        <f t="shared" si="846"/>
        <v>1248.4628033939732</v>
      </c>
      <c r="AA2410" s="1" t="str">
        <f t="shared" si="841"/>
        <v/>
      </c>
      <c r="AB2410" s="1" t="str">
        <f t="shared" si="832"/>
        <v/>
      </c>
      <c r="AC2410" s="10" t="str">
        <f t="shared" si="833"/>
        <v/>
      </c>
      <c r="AD2410">
        <f>32</f>
        <v>32</v>
      </c>
      <c r="AE2410" s="1">
        <f t="shared" si="834"/>
        <v>0</v>
      </c>
      <c r="AF2410" s="1">
        <f>IFERROR(IF(D2410=W2410, Games!F2410+AE2410, IF(E2410=W2410, F2410-AE2410,F2410)), "")</f>
        <v>1575.8103158279887</v>
      </c>
      <c r="AG2410" s="1">
        <f>IFERROR(IF(D2410=W2410, Games!G2410-AE2410, IF(E2410=W2410, G2410+AE2410,G2410)), "")</f>
        <v>1248.4628033939732</v>
      </c>
      <c r="AH2410" s="3" t="str">
        <f t="shared" si="842"/>
        <v/>
      </c>
      <c r="AI2410" s="1" t="str">
        <f t="shared" si="843"/>
        <v/>
      </c>
      <c r="AJ2410" s="1" t="str">
        <f t="shared" si="844"/>
        <v/>
      </c>
    </row>
    <row r="2411" spans="1:36">
      <c r="A2411">
        <f>'2024-25 Schedule'!A2411</f>
        <v>401726033</v>
      </c>
      <c r="B2411" s="17">
        <v>45648</v>
      </c>
      <c r="C2411" s="17" t="str">
        <f t="shared" ca="1" si="835"/>
        <v>NO</v>
      </c>
      <c r="D2411" t="str">
        <f>VLOOKUP($A2411, '2024-25 Schedule'!$A$2:$T$5698, MATCH("home_location", '2024-25 Schedule'!$1:$1, 0),FALSE)</f>
        <v>Oregon</v>
      </c>
      <c r="E2411" t="str">
        <f>VLOOKUP($A2411, '2024-25 Schedule'!$A$2:$T$5698, MATCH("away_location", '2024-25 Schedule'!$1:$1, 0),FALSE)</f>
        <v>Weber State</v>
      </c>
      <c r="F2411" s="9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719.3776358461803</v>
      </c>
      <c r="G2411" s="9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420.6702700746575</v>
      </c>
      <c r="H2411" s="18">
        <f>IF(VLOOKUP($A2411,'2024-25 Schedule'!$A$2:$S$5698,MATCH("neutral_site",'2024-25 Schedule'!$1:$1,0),FALSE),0,VLOOKUP($A2411,'Updated Schedule'!$A$2:$S$5698,MATCH("elo_adj_home_court_adv",'Updated Schedule'!$1:$1,0),FALSE))</f>
        <v>55.085358880707851</v>
      </c>
      <c r="I2411" s="4" t="str">
        <f t="shared" si="826"/>
        <v>Oregon</v>
      </c>
      <c r="J2411" s="2">
        <f t="shared" si="827"/>
        <v>0.88458605711232885</v>
      </c>
      <c r="K2411" s="2">
        <f t="shared" si="825"/>
        <v>0.11541394288767115</v>
      </c>
      <c r="L2411" s="2">
        <f t="shared" si="828"/>
        <v>0.88458605711232885</v>
      </c>
      <c r="M2411" s="1">
        <f t="shared" si="829"/>
        <v>-14.151708986089226</v>
      </c>
      <c r="N2411" s="1" t="str">
        <f t="shared" ca="1" si="836"/>
        <v>Oregon</v>
      </c>
      <c r="O2411" s="24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1</v>
      </c>
      <c r="P2411" s="24">
        <f t="shared" ca="1" si="837"/>
        <v>0.9</v>
      </c>
      <c r="Q2411" s="24">
        <f t="shared" ca="1" si="838"/>
        <v>0.9</v>
      </c>
      <c r="R2411">
        <f ca="1">_xlfn.IFNA(IF(B2411&gt;=TODAY(), VLOOKUP(E2411, Lines!$B$2:$AA$1048576, MATCH("Line", Lines!$B$1:$XFD$1, 0), FALSE), ""), "")</f>
        <v>17</v>
      </c>
      <c r="S2411">
        <f t="shared" ca="1" si="839"/>
        <v>-17</v>
      </c>
      <c r="T2411">
        <f t="shared" ca="1" si="840"/>
        <v>-17</v>
      </c>
      <c r="W2411" s="5" t="str">
        <f t="shared" si="830"/>
        <v/>
      </c>
      <c r="X2411" s="5" t="str">
        <f t="shared" si="831"/>
        <v/>
      </c>
      <c r="Y2411" s="9">
        <f t="shared" si="845"/>
        <v>1719.3776358461803</v>
      </c>
      <c r="Z2411" s="9">
        <f t="shared" si="846"/>
        <v>1420.6702700746575</v>
      </c>
      <c r="AA2411" s="1" t="str">
        <f t="shared" si="841"/>
        <v/>
      </c>
      <c r="AB2411" s="1" t="str">
        <f t="shared" si="832"/>
        <v/>
      </c>
      <c r="AC2411" s="10" t="str">
        <f t="shared" si="833"/>
        <v/>
      </c>
      <c r="AD2411">
        <f>32</f>
        <v>32</v>
      </c>
      <c r="AE2411" s="1">
        <f t="shared" si="834"/>
        <v>0</v>
      </c>
      <c r="AF2411" s="1">
        <f>IFERROR(IF(D2411=W2411, Games!F2411+AE2411, IF(E2411=W2411, F2411-AE2411,F2411)), "")</f>
        <v>1719.3776358461803</v>
      </c>
      <c r="AG2411" s="1">
        <f>IFERROR(IF(D2411=W2411, Games!G2411-AE2411, IF(E2411=W2411, G2411+AE2411,G2411)), "")</f>
        <v>1420.6702700746575</v>
      </c>
      <c r="AH2411" s="3" t="str">
        <f t="shared" si="842"/>
        <v/>
      </c>
      <c r="AI2411" s="1" t="str">
        <f t="shared" si="843"/>
        <v/>
      </c>
      <c r="AJ2411" s="1" t="str">
        <f t="shared" si="844"/>
        <v/>
      </c>
    </row>
    <row r="2412" spans="1:36">
      <c r="A2412">
        <f>'2024-25 Schedule'!A2412</f>
        <v>401706979</v>
      </c>
      <c r="B2412" s="17">
        <v>45648</v>
      </c>
      <c r="C2412" s="17" t="str">
        <f t="shared" ca="1" si="835"/>
        <v>NO</v>
      </c>
      <c r="D2412" t="str">
        <f>VLOOKUP($A2412, '2024-25 Schedule'!$A$2:$T$5698, MATCH("home_location", '2024-25 Schedule'!$1:$1, 0),FALSE)</f>
        <v>High Point</v>
      </c>
      <c r="E2412" t="str">
        <f>VLOOKUP($A2412, '2024-25 Schedule'!$A$2:$T$5698, MATCH("away_location", '2024-25 Schedule'!$1:$1, 0),FALSE)</f>
        <v>Norfolk State</v>
      </c>
      <c r="F2412" s="9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546.8253324150655</v>
      </c>
      <c r="G2412" s="9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469.3777623077883</v>
      </c>
      <c r="H2412" s="18">
        <f>IF(VLOOKUP($A2412,'2024-25 Schedule'!$A$2:$S$5698,MATCH("neutral_site",'2024-25 Schedule'!$1:$1,0),FALSE),0,VLOOKUP($A2412,'Updated Schedule'!$A$2:$S$5698,MATCH("elo_adj_home_court_adv",'Updated Schedule'!$1:$1,0),FALSE))</f>
        <v>45.904465733923203</v>
      </c>
      <c r="I2412" s="4" t="str">
        <f t="shared" si="826"/>
        <v>High Point</v>
      </c>
      <c r="J2412" s="2">
        <f t="shared" si="827"/>
        <v>0.67041693580940565</v>
      </c>
      <c r="K2412" s="2">
        <f t="shared" si="825"/>
        <v>0.32958306419059435</v>
      </c>
      <c r="L2412" s="2">
        <f t="shared" si="828"/>
        <v>0.67041693580940565</v>
      </c>
      <c r="M2412" s="1">
        <f t="shared" si="829"/>
        <v>-4.9340814336480161</v>
      </c>
      <c r="N2412" s="1" t="str">
        <f t="shared" ca="1" si="836"/>
        <v/>
      </c>
      <c r="O2412" s="24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24" t="str">
        <f t="shared" ca="1" si="837"/>
        <v/>
      </c>
      <c r="Q2412" s="24" t="str">
        <f t="shared" ca="1" si="838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839"/>
        <v/>
      </c>
      <c r="T2412" t="str">
        <f t="shared" ca="1" si="840"/>
        <v/>
      </c>
      <c r="W2412" s="5" t="str">
        <f t="shared" si="830"/>
        <v/>
      </c>
      <c r="X2412" s="5" t="str">
        <f t="shared" si="831"/>
        <v/>
      </c>
      <c r="Y2412" s="9">
        <f t="shared" si="845"/>
        <v>1546.8253324150655</v>
      </c>
      <c r="Z2412" s="9">
        <f t="shared" si="846"/>
        <v>1469.3777623077883</v>
      </c>
      <c r="AA2412" s="1" t="str">
        <f t="shared" si="841"/>
        <v/>
      </c>
      <c r="AB2412" s="1" t="str">
        <f t="shared" si="832"/>
        <v/>
      </c>
      <c r="AC2412" s="10" t="str">
        <f t="shared" si="833"/>
        <v/>
      </c>
      <c r="AD2412">
        <f>32</f>
        <v>32</v>
      </c>
      <c r="AE2412" s="1">
        <f t="shared" si="834"/>
        <v>0</v>
      </c>
      <c r="AF2412" s="1">
        <f>IFERROR(IF(D2412=W2412, Games!F2412+AE2412, IF(E2412=W2412, F2412-AE2412,F2412)), "")</f>
        <v>1546.8253324150655</v>
      </c>
      <c r="AG2412" s="1">
        <f>IFERROR(IF(D2412=W2412, Games!G2412-AE2412, IF(E2412=W2412, G2412+AE2412,G2412)), "")</f>
        <v>1469.3777623077883</v>
      </c>
      <c r="AH2412" s="3" t="str">
        <f t="shared" si="842"/>
        <v/>
      </c>
      <c r="AI2412" s="1" t="str">
        <f t="shared" si="843"/>
        <v/>
      </c>
      <c r="AJ2412" s="1" t="str">
        <f t="shared" si="844"/>
        <v/>
      </c>
    </row>
    <row r="2413" spans="1:36">
      <c r="A2413">
        <f>'2024-25 Schedule'!A2413</f>
        <v>401727107</v>
      </c>
      <c r="B2413" s="17">
        <v>45648</v>
      </c>
      <c r="C2413" s="17" t="str">
        <f t="shared" ca="1" si="835"/>
        <v>NO</v>
      </c>
      <c r="D2413" t="str">
        <f>VLOOKUP($A2413, '2024-25 Schedule'!$A$2:$T$5698, MATCH("home_location", '2024-25 Schedule'!$1:$1, 0),FALSE)</f>
        <v>Army</v>
      </c>
      <c r="E2413" t="str">
        <f>VLOOKUP($A2413, '2024-25 Schedule'!$A$2:$T$5698, MATCH("away_location", '2024-25 Schedule'!$1:$1, 0),FALSE)</f>
        <v>UTSA</v>
      </c>
      <c r="F2413" s="9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386.1191973059333</v>
      </c>
      <c r="G2413" s="9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476.8768992029654</v>
      </c>
      <c r="H2413" s="18">
        <f>IF(VLOOKUP($A2413,'2024-25 Schedule'!$A$2:$S$5698,MATCH("neutral_site",'2024-25 Schedule'!$1:$1,0),FALSE),0,VLOOKUP($A2413,'Updated Schedule'!$A$2:$S$5698,MATCH("elo_adj_home_court_adv",'Updated Schedule'!$1:$1,0),FALSE))</f>
        <v>0</v>
      </c>
      <c r="I2413" s="4" t="str">
        <f t="shared" si="826"/>
        <v>Army</v>
      </c>
      <c r="J2413" s="2">
        <f t="shared" si="827"/>
        <v>0.37228107944964695</v>
      </c>
      <c r="K2413" s="2">
        <f t="shared" si="825"/>
        <v>0.62771892055035305</v>
      </c>
      <c r="L2413" s="2">
        <f t="shared" si="828"/>
        <v>0.62771892055035305</v>
      </c>
      <c r="M2413" s="1">
        <f t="shared" si="829"/>
        <v>3.6303080758812847</v>
      </c>
      <c r="N2413" s="1" t="str">
        <f t="shared" ca="1" si="836"/>
        <v/>
      </c>
      <c r="O2413" s="24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24" t="str">
        <f t="shared" ca="1" si="837"/>
        <v/>
      </c>
      <c r="Q2413" s="24" t="str">
        <f t="shared" ca="1" si="838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839"/>
        <v/>
      </c>
      <c r="T2413" t="str">
        <f t="shared" ca="1" si="840"/>
        <v/>
      </c>
      <c r="W2413" s="5" t="str">
        <f t="shared" si="830"/>
        <v/>
      </c>
      <c r="X2413" s="5" t="str">
        <f t="shared" si="831"/>
        <v/>
      </c>
      <c r="Y2413" s="9">
        <f t="shared" si="845"/>
        <v>1386.1191973059333</v>
      </c>
      <c r="Z2413" s="9">
        <f t="shared" si="846"/>
        <v>1476.8768992029654</v>
      </c>
      <c r="AA2413" s="1" t="str">
        <f t="shared" si="841"/>
        <v/>
      </c>
      <c r="AB2413" s="1" t="str">
        <f t="shared" si="832"/>
        <v/>
      </c>
      <c r="AC2413" s="10" t="str">
        <f t="shared" si="833"/>
        <v/>
      </c>
      <c r="AD2413">
        <f>32</f>
        <v>32</v>
      </c>
      <c r="AE2413" s="1">
        <f t="shared" si="834"/>
        <v>0</v>
      </c>
      <c r="AF2413" s="1">
        <f>IFERROR(IF(D2413=W2413, Games!F2413+AE2413, IF(E2413=W2413, F2413-AE2413,F2413)), "")</f>
        <v>1386.1191973059333</v>
      </c>
      <c r="AG2413" s="1">
        <f>IFERROR(IF(D2413=W2413, Games!G2413-AE2413, IF(E2413=W2413, G2413+AE2413,G2413)), "")</f>
        <v>1476.8768992029654</v>
      </c>
      <c r="AH2413" s="3" t="str">
        <f t="shared" si="842"/>
        <v/>
      </c>
      <c r="AI2413" s="1" t="str">
        <f t="shared" si="843"/>
        <v/>
      </c>
      <c r="AJ2413" s="1" t="str">
        <f t="shared" si="844"/>
        <v/>
      </c>
    </row>
    <row r="2414" spans="1:36">
      <c r="A2414">
        <f>'2024-25 Schedule'!A2414</f>
        <v>401721234</v>
      </c>
      <c r="B2414" s="17">
        <v>45648</v>
      </c>
      <c r="C2414" s="17" t="str">
        <f t="shared" ca="1" si="835"/>
        <v>NO</v>
      </c>
      <c r="D2414" t="str">
        <f>VLOOKUP($A2414, '2024-25 Schedule'!$A$2:$T$5698, MATCH("home_location", '2024-25 Schedule'!$1:$1, 0),FALSE)</f>
        <v>Incarnate Word</v>
      </c>
      <c r="E2414" t="str">
        <f>VLOOKUP($A2414, '2024-25 Schedule'!$A$2:$T$5698, MATCH("away_location", '2024-25 Schedule'!$1:$1, 0),FALSE)</f>
        <v>Texas Lutheran</v>
      </c>
      <c r="F2414" s="9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312.961964938019</v>
      </c>
      <c r="G2414" s="9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18">
        <f>IF(VLOOKUP($A2414,'2024-25 Schedule'!$A$2:$S$5698,MATCH("neutral_site",'2024-25 Schedule'!$1:$1,0),FALSE),0,VLOOKUP($A2414,'Updated Schedule'!$A$2:$S$5698,MATCH("elo_adj_home_court_adv",'Updated Schedule'!$1:$1,0),FALSE))</f>
        <v>56.921537510064773</v>
      </c>
      <c r="I2414" s="4" t="str">
        <f t="shared" si="826"/>
        <v>Incarnate Word</v>
      </c>
      <c r="J2414" s="2">
        <f t="shared" si="827"/>
        <v>0.84140289797932244</v>
      </c>
      <c r="K2414" s="2">
        <f t="shared" si="825"/>
        <v>0.15859710202067756</v>
      </c>
      <c r="L2414" s="2">
        <f t="shared" si="828"/>
        <v>0.84140289797932244</v>
      </c>
      <c r="M2414" s="1">
        <f t="shared" si="829"/>
        <v>-11.595340097923353</v>
      </c>
      <c r="N2414" s="1" t="str">
        <f t="shared" ca="1" si="836"/>
        <v/>
      </c>
      <c r="O2414" s="24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24" t="str">
        <f t="shared" ca="1" si="837"/>
        <v/>
      </c>
      <c r="Q2414" s="24" t="str">
        <f t="shared" ca="1" si="838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839"/>
        <v/>
      </c>
      <c r="T2414" t="str">
        <f t="shared" ca="1" si="840"/>
        <v/>
      </c>
      <c r="W2414" s="5" t="str">
        <f t="shared" si="830"/>
        <v/>
      </c>
      <c r="X2414" s="5" t="str">
        <f t="shared" si="831"/>
        <v/>
      </c>
      <c r="Y2414" s="9">
        <f t="shared" si="845"/>
        <v>1312.961964938019</v>
      </c>
      <c r="Z2414" s="9">
        <f t="shared" si="846"/>
        <v>1080</v>
      </c>
      <c r="AA2414" s="1" t="str">
        <f t="shared" si="841"/>
        <v/>
      </c>
      <c r="AB2414" s="1" t="str">
        <f t="shared" si="832"/>
        <v/>
      </c>
      <c r="AC2414" s="10" t="str">
        <f t="shared" si="833"/>
        <v/>
      </c>
      <c r="AD2414">
        <f>32</f>
        <v>32</v>
      </c>
      <c r="AE2414" s="1">
        <f t="shared" si="834"/>
        <v>0</v>
      </c>
      <c r="AF2414" s="1">
        <f>IFERROR(IF(D2414=W2414, Games!F2414+AE2414, IF(E2414=W2414, F2414-AE2414,F2414)), "")</f>
        <v>1312.961964938019</v>
      </c>
      <c r="AG2414" s="1">
        <f>IFERROR(IF(D2414=W2414, Games!G2414-AE2414, IF(E2414=W2414, G2414+AE2414,G2414)), "")</f>
        <v>1080</v>
      </c>
      <c r="AH2414" s="3" t="str">
        <f t="shared" si="842"/>
        <v/>
      </c>
      <c r="AI2414" s="1" t="str">
        <f t="shared" si="843"/>
        <v/>
      </c>
      <c r="AJ2414" s="1" t="str">
        <f t="shared" si="844"/>
        <v/>
      </c>
    </row>
    <row r="2415" spans="1:36">
      <c r="A2415">
        <f>'2024-25 Schedule'!A2415</f>
        <v>401715702</v>
      </c>
      <c r="B2415" s="17">
        <v>45648</v>
      </c>
      <c r="C2415" s="17" t="str">
        <f t="shared" ca="1" si="835"/>
        <v>NO</v>
      </c>
      <c r="D2415" t="str">
        <f>VLOOKUP($A2415, '2024-25 Schedule'!$A$2:$T$5698, MATCH("home_location", '2024-25 Schedule'!$1:$1, 0),FALSE)</f>
        <v>Washington</v>
      </c>
      <c r="E2415" t="str">
        <f>VLOOKUP($A2415, '2024-25 Schedule'!$A$2:$T$5698, MATCH("away_location", '2024-25 Schedule'!$1:$1, 0),FALSE)</f>
        <v>NJIT</v>
      </c>
      <c r="F2415" s="9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637.8984653176963</v>
      </c>
      <c r="G2415" s="9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356.4261017249585</v>
      </c>
      <c r="H2415" s="18">
        <f>IF(VLOOKUP($A2415,'2024-25 Schedule'!$A$2:$S$5698,MATCH("neutral_site",'2024-25 Schedule'!$1:$1,0),FALSE),0,VLOOKUP($A2415,'Updated Schedule'!$A$2:$S$5698,MATCH("elo_adj_home_court_adv",'Updated Schedule'!$1:$1,0),FALSE))</f>
        <v>67.938609286206344</v>
      </c>
      <c r="I2415" s="4" t="str">
        <f t="shared" si="826"/>
        <v>Washington</v>
      </c>
      <c r="J2415" s="2">
        <f t="shared" si="827"/>
        <v>0.88198582537674863</v>
      </c>
      <c r="K2415" s="2">
        <f t="shared" si="825"/>
        <v>0.11801417462325137</v>
      </c>
      <c r="L2415" s="2">
        <f t="shared" si="828"/>
        <v>0.88198582537674863</v>
      </c>
      <c r="M2415" s="1">
        <f t="shared" si="829"/>
        <v>-13.976438915157768</v>
      </c>
      <c r="N2415" s="1" t="str">
        <f t="shared" ca="1" si="836"/>
        <v/>
      </c>
      <c r="O2415" s="24" t="str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/>
      </c>
      <c r="P2415" s="24" t="str">
        <f t="shared" ca="1" si="837"/>
        <v/>
      </c>
      <c r="Q2415" s="24" t="str">
        <f t="shared" ca="1" si="838"/>
        <v/>
      </c>
      <c r="R2415" t="str">
        <f ca="1">_xlfn.IFNA(IF(B2415&gt;=TODAY(), VLOOKUP(E2415, Lines!$B$2:$AA$1048576, MATCH("Line", Lines!$B$1:$XFD$1, 0), FALSE), ""), "")</f>
        <v/>
      </c>
      <c r="S2415" t="str">
        <f t="shared" ca="1" si="839"/>
        <v/>
      </c>
      <c r="T2415" t="str">
        <f t="shared" ca="1" si="840"/>
        <v/>
      </c>
      <c r="W2415" s="5" t="str">
        <f t="shared" si="830"/>
        <v/>
      </c>
      <c r="X2415" s="5" t="str">
        <f t="shared" si="831"/>
        <v/>
      </c>
      <c r="Y2415" s="9">
        <f t="shared" si="845"/>
        <v>1637.8984653176963</v>
      </c>
      <c r="Z2415" s="9">
        <f t="shared" si="846"/>
        <v>1356.4261017249585</v>
      </c>
      <c r="AA2415" s="1" t="str">
        <f t="shared" si="841"/>
        <v/>
      </c>
      <c r="AB2415" s="1" t="str">
        <f t="shared" si="832"/>
        <v/>
      </c>
      <c r="AC2415" s="10" t="str">
        <f t="shared" si="833"/>
        <v/>
      </c>
      <c r="AD2415">
        <f>32</f>
        <v>32</v>
      </c>
      <c r="AE2415" s="1">
        <f t="shared" si="834"/>
        <v>0</v>
      </c>
      <c r="AF2415" s="1">
        <f>IFERROR(IF(D2415=W2415, Games!F2415+AE2415, IF(E2415=W2415, F2415-AE2415,F2415)), "")</f>
        <v>1637.8984653176963</v>
      </c>
      <c r="AG2415" s="1">
        <f>IFERROR(IF(D2415=W2415, Games!G2415-AE2415, IF(E2415=W2415, G2415+AE2415,G2415)), "")</f>
        <v>1356.4261017249585</v>
      </c>
      <c r="AH2415" s="3" t="str">
        <f t="shared" si="842"/>
        <v/>
      </c>
      <c r="AI2415" s="1" t="str">
        <f t="shared" si="843"/>
        <v/>
      </c>
      <c r="AJ2415" s="1" t="str">
        <f t="shared" si="844"/>
        <v/>
      </c>
    </row>
    <row r="2416" spans="1:36">
      <c r="A2416">
        <f>'2024-25 Schedule'!A2416</f>
        <v>401721831</v>
      </c>
      <c r="B2416" s="17">
        <v>45648</v>
      </c>
      <c r="C2416" s="17" t="str">
        <f t="shared" ca="1" si="835"/>
        <v>NO</v>
      </c>
      <c r="D2416" t="str">
        <f>VLOOKUP($A2416, '2024-25 Schedule'!$A$2:$T$5698, MATCH("home_location", '2024-25 Schedule'!$1:$1, 0),FALSE)</f>
        <v>Penn State</v>
      </c>
      <c r="E2416" t="str">
        <f>VLOOKUP($A2416, '2024-25 Schedule'!$A$2:$T$5698, MATCH("away_location", '2024-25 Schedule'!$1:$1, 0),FALSE)</f>
        <v>Pennsylvania</v>
      </c>
      <c r="F2416" s="9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661.2021992834486</v>
      </c>
      <c r="G2416" s="9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327.9016360967846</v>
      </c>
      <c r="H2416" s="18">
        <f>IF(VLOOKUP($A2416,'2024-25 Schedule'!$A$2:$S$5698,MATCH("neutral_site",'2024-25 Schedule'!$1:$1,0),FALSE),0,VLOOKUP($A2416,'Updated Schedule'!$A$2:$S$5698,MATCH("elo_adj_home_court_adv",'Updated Schedule'!$1:$1,0),FALSE))</f>
        <v>53.249180251350914</v>
      </c>
      <c r="I2416" s="4" t="str">
        <f t="shared" si="826"/>
        <v>Penn State</v>
      </c>
      <c r="J2416" s="2">
        <f t="shared" si="827"/>
        <v>0.90248617356077876</v>
      </c>
      <c r="K2416" s="2">
        <f t="shared" si="825"/>
        <v>9.7513826439221241E-2</v>
      </c>
      <c r="L2416" s="2">
        <f t="shared" si="828"/>
        <v>0.90248617356077876</v>
      </c>
      <c r="M2416" s="1">
        <f t="shared" si="829"/>
        <v>-15.461989737520598</v>
      </c>
      <c r="N2416" s="1" t="str">
        <f t="shared" ca="1" si="836"/>
        <v/>
      </c>
      <c r="O2416" s="24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24" t="str">
        <f t="shared" ca="1" si="837"/>
        <v/>
      </c>
      <c r="Q2416" s="24" t="str">
        <f t="shared" ca="1" si="838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839"/>
        <v/>
      </c>
      <c r="T2416" t="str">
        <f t="shared" ca="1" si="840"/>
        <v/>
      </c>
      <c r="W2416" s="5" t="str">
        <f t="shared" si="830"/>
        <v/>
      </c>
      <c r="X2416" s="5" t="str">
        <f t="shared" si="831"/>
        <v/>
      </c>
      <c r="Y2416" s="9">
        <f t="shared" si="845"/>
        <v>1661.2021992834486</v>
      </c>
      <c r="Z2416" s="9">
        <f t="shared" si="846"/>
        <v>1327.9016360967846</v>
      </c>
      <c r="AA2416" s="1" t="str">
        <f t="shared" si="841"/>
        <v/>
      </c>
      <c r="AB2416" s="1" t="str">
        <f t="shared" si="832"/>
        <v/>
      </c>
      <c r="AC2416" s="10" t="str">
        <f t="shared" si="833"/>
        <v/>
      </c>
      <c r="AD2416">
        <f>32</f>
        <v>32</v>
      </c>
      <c r="AE2416" s="1">
        <f t="shared" si="834"/>
        <v>0</v>
      </c>
      <c r="AF2416" s="1">
        <f>IFERROR(IF(D2416=W2416, Games!F2416+AE2416, IF(E2416=W2416, F2416-AE2416,F2416)), "")</f>
        <v>1661.2021992834486</v>
      </c>
      <c r="AG2416" s="1">
        <f>IFERROR(IF(D2416=W2416, Games!G2416-AE2416, IF(E2416=W2416, G2416+AE2416,G2416)), "")</f>
        <v>1327.9016360967846</v>
      </c>
      <c r="AH2416" s="3" t="str">
        <f t="shared" si="842"/>
        <v/>
      </c>
      <c r="AI2416" s="1" t="str">
        <f t="shared" si="843"/>
        <v/>
      </c>
      <c r="AJ2416" s="1" t="str">
        <f t="shared" si="844"/>
        <v/>
      </c>
    </row>
    <row r="2417" spans="1:36">
      <c r="A2417">
        <f>'2024-25 Schedule'!A2417</f>
        <v>401729796</v>
      </c>
      <c r="B2417" s="17">
        <v>45648</v>
      </c>
      <c r="C2417" s="17" t="str">
        <f t="shared" ca="1" si="835"/>
        <v>NO</v>
      </c>
      <c r="D2417" t="str">
        <f>VLOOKUP($A2417, '2024-25 Schedule'!$A$2:$T$5698, MATCH("home_location", '2024-25 Schedule'!$1:$1, 0),FALSE)</f>
        <v>Ohio State</v>
      </c>
      <c r="E2417" t="str">
        <f>VLOOKUP($A2417, '2024-25 Schedule'!$A$2:$T$5698, MATCH("away_location", '2024-25 Schedule'!$1:$1, 0),FALSE)</f>
        <v>Indiana State</v>
      </c>
      <c r="F2417" s="9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847.7436678746051</v>
      </c>
      <c r="G2417" s="9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454.8823054156326</v>
      </c>
      <c r="H2417" s="18">
        <f>IF(VLOOKUP($A2417,'2024-25 Schedule'!$A$2:$S$5698,MATCH("neutral_site",'2024-25 Schedule'!$1:$1,0),FALSE),0,VLOOKUP($A2417,'Updated Schedule'!$A$2:$S$5698,MATCH("elo_adj_home_court_adv",'Updated Schedule'!$1:$1,0),FALSE))</f>
        <v>60.593894768778632</v>
      </c>
      <c r="I2417" s="4" t="str">
        <f t="shared" si="826"/>
        <v>Ohio State</v>
      </c>
      <c r="J2417" s="2">
        <f t="shared" si="827"/>
        <v>0.9315214263643723</v>
      </c>
      <c r="K2417" s="2">
        <f t="shared" si="825"/>
        <v>6.8478573635627704E-2</v>
      </c>
      <c r="L2417" s="2">
        <f t="shared" si="828"/>
        <v>0.9315214263643723</v>
      </c>
      <c r="M2417" s="1">
        <f t="shared" si="829"/>
        <v>-18.138210289110049</v>
      </c>
      <c r="N2417" s="1" t="str">
        <f t="shared" ca="1" si="836"/>
        <v/>
      </c>
      <c r="O2417" s="24" t="str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/>
      </c>
      <c r="P2417" s="24" t="str">
        <f t="shared" ca="1" si="837"/>
        <v/>
      </c>
      <c r="Q2417" s="24" t="str">
        <f t="shared" ca="1" si="838"/>
        <v/>
      </c>
      <c r="R2417" t="str">
        <f ca="1">_xlfn.IFNA(IF(B2417&gt;=TODAY(), VLOOKUP(E2417, Lines!$B$2:$AA$1048576, MATCH("Line", Lines!$B$1:$XFD$1, 0), FALSE), ""), "")</f>
        <v/>
      </c>
      <c r="S2417" t="str">
        <f t="shared" ca="1" si="839"/>
        <v/>
      </c>
      <c r="T2417" t="str">
        <f t="shared" ca="1" si="840"/>
        <v/>
      </c>
      <c r="W2417" s="5" t="str">
        <f t="shared" si="830"/>
        <v/>
      </c>
      <c r="X2417" s="5" t="str">
        <f t="shared" si="831"/>
        <v/>
      </c>
      <c r="Y2417" s="9">
        <f t="shared" si="845"/>
        <v>1847.7436678746051</v>
      </c>
      <c r="Z2417" s="9">
        <f t="shared" si="846"/>
        <v>1454.8823054156326</v>
      </c>
      <c r="AA2417" s="1" t="str">
        <f t="shared" si="841"/>
        <v/>
      </c>
      <c r="AB2417" s="1" t="str">
        <f t="shared" si="832"/>
        <v/>
      </c>
      <c r="AC2417" s="10" t="str">
        <f t="shared" si="833"/>
        <v/>
      </c>
      <c r="AD2417">
        <f>32</f>
        <v>32</v>
      </c>
      <c r="AE2417" s="1">
        <f t="shared" si="834"/>
        <v>0</v>
      </c>
      <c r="AF2417" s="1">
        <f>IFERROR(IF(D2417=W2417, Games!F2417+AE2417, IF(E2417=W2417, F2417-AE2417,F2417)), "")</f>
        <v>1847.7436678746051</v>
      </c>
      <c r="AG2417" s="1">
        <f>IFERROR(IF(D2417=W2417, Games!G2417-AE2417, IF(E2417=W2417, G2417+AE2417,G2417)), "")</f>
        <v>1454.8823054156326</v>
      </c>
      <c r="AH2417" s="3" t="str">
        <f t="shared" si="842"/>
        <v/>
      </c>
      <c r="AI2417" s="1" t="str">
        <f t="shared" si="843"/>
        <v/>
      </c>
      <c r="AJ2417" s="1" t="str">
        <f t="shared" si="844"/>
        <v/>
      </c>
    </row>
    <row r="2418" spans="1:36">
      <c r="A2418">
        <f>'2024-25 Schedule'!A2418</f>
        <v>401720523</v>
      </c>
      <c r="B2418" s="17">
        <v>45648</v>
      </c>
      <c r="C2418" s="17" t="str">
        <f t="shared" ca="1" si="835"/>
        <v>NO</v>
      </c>
      <c r="D2418" t="str">
        <f>VLOOKUP($A2418, '2024-25 Schedule'!$A$2:$T$5698, MATCH("home_location", '2024-25 Schedule'!$1:$1, 0),FALSE)</f>
        <v>Northwestern</v>
      </c>
      <c r="E2418" t="str">
        <f>VLOOKUP($A2418, '2024-25 Schedule'!$A$2:$T$5698, MATCH("away_location", '2024-25 Schedule'!$1:$1, 0),FALSE)</f>
        <v>Northeastern</v>
      </c>
      <c r="F2418" s="9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689.9340122592789</v>
      </c>
      <c r="G2418" s="9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479.4864369661775</v>
      </c>
      <c r="H2418" s="18">
        <f>IF(VLOOKUP($A2418,'2024-25 Schedule'!$A$2:$S$5698,MATCH("neutral_site",'2024-25 Schedule'!$1:$1,0),FALSE),0,VLOOKUP($A2418,'Updated Schedule'!$A$2:$S$5698,MATCH("elo_adj_home_court_adv",'Updated Schedule'!$1:$1,0),FALSE))</f>
        <v>62.430073398135555</v>
      </c>
      <c r="I2418" s="4" t="str">
        <f t="shared" si="826"/>
        <v>Northwestern</v>
      </c>
      <c r="J2418" s="2">
        <f t="shared" si="827"/>
        <v>0.82789905168207267</v>
      </c>
      <c r="K2418" s="2">
        <f t="shared" si="825"/>
        <v>0.17210094831792733</v>
      </c>
      <c r="L2418" s="2">
        <f t="shared" si="828"/>
        <v>0.82789905168207267</v>
      </c>
      <c r="M2418" s="1">
        <f t="shared" si="829"/>
        <v>-10.915105947649481</v>
      </c>
      <c r="N2418" s="1" t="str">
        <f t="shared" ca="1" si="836"/>
        <v>Northeastern</v>
      </c>
      <c r="O2418" s="24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>0.57446808510638303</v>
      </c>
      <c r="P2418" s="24">
        <f t="shared" ca="1" si="837"/>
        <v>0.42553191489361697</v>
      </c>
      <c r="Q2418" s="24">
        <f t="shared" ca="1" si="838"/>
        <v>0.57446808510638303</v>
      </c>
      <c r="R2418">
        <f ca="1">_xlfn.IFNA(IF(B2418&gt;=TODAY(), VLOOKUP(E2418, Lines!$B$2:$AA$1048576, MATCH("Line", Lines!$B$1:$XFD$1, 0), FALSE), ""), "")</f>
        <v>-2</v>
      </c>
      <c r="S2418">
        <f t="shared" ca="1" si="839"/>
        <v>2</v>
      </c>
      <c r="T2418">
        <f t="shared" ca="1" si="840"/>
        <v>-2</v>
      </c>
      <c r="W2418" s="5" t="str">
        <f t="shared" si="830"/>
        <v/>
      </c>
      <c r="X2418" s="5" t="str">
        <f t="shared" si="831"/>
        <v/>
      </c>
      <c r="Y2418" s="9">
        <f t="shared" si="845"/>
        <v>1689.9340122592789</v>
      </c>
      <c r="Z2418" s="9">
        <f t="shared" si="846"/>
        <v>1479.4864369661775</v>
      </c>
      <c r="AA2418" s="1" t="str">
        <f t="shared" si="841"/>
        <v/>
      </c>
      <c r="AB2418" s="1" t="str">
        <f t="shared" si="832"/>
        <v/>
      </c>
      <c r="AC2418" s="10" t="str">
        <f t="shared" si="833"/>
        <v/>
      </c>
      <c r="AD2418">
        <f>32</f>
        <v>32</v>
      </c>
      <c r="AE2418" s="1">
        <f t="shared" si="834"/>
        <v>0</v>
      </c>
      <c r="AF2418" s="1">
        <f>IFERROR(IF(D2418=W2418, Games!F2418+AE2418, IF(E2418=W2418, F2418-AE2418,F2418)), "")</f>
        <v>1689.9340122592789</v>
      </c>
      <c r="AG2418" s="1">
        <f>IFERROR(IF(D2418=W2418, Games!G2418-AE2418, IF(E2418=W2418, G2418+AE2418,G2418)), "")</f>
        <v>1479.4864369661775</v>
      </c>
      <c r="AH2418" s="3" t="str">
        <f t="shared" si="842"/>
        <v/>
      </c>
      <c r="AI2418" s="1" t="str">
        <f t="shared" si="843"/>
        <v/>
      </c>
      <c r="AJ2418" s="1" t="str">
        <f t="shared" si="844"/>
        <v/>
      </c>
    </row>
    <row r="2419" spans="1:36">
      <c r="A2419">
        <f>'2024-25 Schedule'!A2419</f>
        <v>401719657</v>
      </c>
      <c r="B2419" s="17">
        <v>45648</v>
      </c>
      <c r="C2419" s="17" t="str">
        <f t="shared" ca="1" si="835"/>
        <v>NO</v>
      </c>
      <c r="D2419" t="str">
        <f>VLOOKUP($A2419, '2024-25 Schedule'!$A$2:$T$5698, MATCH("home_location", '2024-25 Schedule'!$1:$1, 0),FALSE)</f>
        <v>Minnesota</v>
      </c>
      <c r="E2419" t="str">
        <f>VLOOKUP($A2419, '2024-25 Schedule'!$A$2:$T$5698, MATCH("away_location", '2024-25 Schedule'!$1:$1, 0),FALSE)</f>
        <v>Morgan State</v>
      </c>
      <c r="F2419" s="9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708.6843797460581</v>
      </c>
      <c r="G2419" s="9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43.598997086912</v>
      </c>
      <c r="H2419" s="18">
        <f>IF(VLOOKUP($A2419,'2024-25 Schedule'!$A$2:$S$5698,MATCH("neutral_site",'2024-25 Schedule'!$1:$1,0),FALSE),0,VLOOKUP($A2419,'Updated Schedule'!$A$2:$S$5698,MATCH("elo_adj_home_court_adv",'Updated Schedule'!$1:$1,0),FALSE))</f>
        <v>0</v>
      </c>
      <c r="I2419" s="4" t="str">
        <f t="shared" si="826"/>
        <v>Minnesota</v>
      </c>
      <c r="J2419" s="2">
        <f t="shared" si="827"/>
        <v>0.89105863187191947</v>
      </c>
      <c r="K2419" s="2">
        <f t="shared" si="825"/>
        <v>0.10894136812808053</v>
      </c>
      <c r="L2419" s="2">
        <f t="shared" si="828"/>
        <v>0.89105863187191947</v>
      </c>
      <c r="M2419" s="1">
        <f t="shared" si="829"/>
        <v>-14.603415306365841</v>
      </c>
      <c r="N2419" s="1" t="str">
        <f t="shared" ca="1" si="836"/>
        <v/>
      </c>
      <c r="O2419" s="24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24" t="str">
        <f t="shared" ca="1" si="837"/>
        <v/>
      </c>
      <c r="Q2419" s="24" t="str">
        <f t="shared" ca="1" si="838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839"/>
        <v/>
      </c>
      <c r="T2419" t="str">
        <f t="shared" ca="1" si="840"/>
        <v/>
      </c>
      <c r="W2419" s="5" t="str">
        <f t="shared" si="830"/>
        <v/>
      </c>
      <c r="X2419" s="5" t="str">
        <f t="shared" si="831"/>
        <v/>
      </c>
      <c r="Y2419" s="9">
        <f t="shared" si="845"/>
        <v>1708.6843797460581</v>
      </c>
      <c r="Z2419" s="9">
        <f t="shared" si="846"/>
        <v>1343.598997086912</v>
      </c>
      <c r="AA2419" s="1" t="str">
        <f t="shared" si="841"/>
        <v/>
      </c>
      <c r="AB2419" s="1" t="str">
        <f t="shared" si="832"/>
        <v/>
      </c>
      <c r="AC2419" s="10" t="str">
        <f t="shared" si="833"/>
        <v/>
      </c>
      <c r="AD2419">
        <f>32</f>
        <v>32</v>
      </c>
      <c r="AE2419" s="1">
        <f t="shared" si="834"/>
        <v>0</v>
      </c>
      <c r="AF2419" s="1">
        <f>IFERROR(IF(D2419=W2419, Games!F2419+AE2419, IF(E2419=W2419, F2419-AE2419,F2419)), "")</f>
        <v>1708.6843797460581</v>
      </c>
      <c r="AG2419" s="1">
        <f>IFERROR(IF(D2419=W2419, Games!G2419-AE2419, IF(E2419=W2419, G2419+AE2419,G2419)), "")</f>
        <v>1343.598997086912</v>
      </c>
      <c r="AH2419" s="3" t="str">
        <f t="shared" si="842"/>
        <v/>
      </c>
      <c r="AI2419" s="1" t="str">
        <f t="shared" si="843"/>
        <v/>
      </c>
      <c r="AJ2419" s="1" t="str">
        <f t="shared" si="844"/>
        <v/>
      </c>
    </row>
    <row r="2420" spans="1:36">
      <c r="A2420">
        <f>'2024-25 Schedule'!A2420</f>
        <v>401722416</v>
      </c>
      <c r="B2420" s="17">
        <v>45648</v>
      </c>
      <c r="C2420" s="17" t="str">
        <f t="shared" ca="1" si="835"/>
        <v>NO</v>
      </c>
      <c r="D2420" t="str">
        <f>VLOOKUP($A2420, '2024-25 Schedule'!$A$2:$T$5698, MATCH("home_location", '2024-25 Schedule'!$1:$1, 0),FALSE)</f>
        <v>LSU</v>
      </c>
      <c r="E2420" t="str">
        <f>VLOOKUP($A2420, '2024-25 Schedule'!$A$2:$T$5698, MATCH("away_location", '2024-25 Schedule'!$1:$1, 0),FALSE)</f>
        <v>Mississippi Valley State</v>
      </c>
      <c r="F2420" s="9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666.27314785677</v>
      </c>
      <c r="G2420" s="9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147.0774851592216</v>
      </c>
      <c r="H2420" s="18">
        <f>IF(VLOOKUP($A2420,'2024-25 Schedule'!$A$2:$S$5698,MATCH("neutral_site",'2024-25 Schedule'!$1:$1,0),FALSE),0,VLOOKUP($A2420,'Updated Schedule'!$A$2:$S$5698,MATCH("elo_adj_home_court_adv",'Updated Schedule'!$1:$1,0),FALSE))</f>
        <v>53.249180251350914</v>
      </c>
      <c r="I2420" s="4" t="str">
        <f t="shared" si="826"/>
        <v>LSU</v>
      </c>
      <c r="J2420" s="2">
        <f t="shared" si="827"/>
        <v>0.96426575298297068</v>
      </c>
      <c r="K2420" s="2">
        <f t="shared" si="825"/>
        <v>3.5734247017029319E-2</v>
      </c>
      <c r="L2420" s="2">
        <f t="shared" si="828"/>
        <v>0.96426575298297068</v>
      </c>
      <c r="M2420" s="1">
        <f t="shared" si="829"/>
        <v>-22.897793717955974</v>
      </c>
      <c r="N2420" s="1" t="str">
        <f t="shared" ca="1" si="836"/>
        <v/>
      </c>
      <c r="O2420" s="24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24" t="str">
        <f t="shared" ca="1" si="837"/>
        <v/>
      </c>
      <c r="Q2420" s="24" t="str">
        <f t="shared" ca="1" si="838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839"/>
        <v/>
      </c>
      <c r="T2420" t="str">
        <f t="shared" ca="1" si="840"/>
        <v/>
      </c>
      <c r="W2420" s="5" t="str">
        <f t="shared" si="830"/>
        <v/>
      </c>
      <c r="X2420" s="5" t="str">
        <f t="shared" si="831"/>
        <v/>
      </c>
      <c r="Y2420" s="9">
        <f t="shared" si="845"/>
        <v>1666.27314785677</v>
      </c>
      <c r="Z2420" s="9">
        <f t="shared" si="846"/>
        <v>1147.0774851592216</v>
      </c>
      <c r="AA2420" s="1" t="str">
        <f t="shared" si="841"/>
        <v/>
      </c>
      <c r="AB2420" s="1" t="str">
        <f t="shared" si="832"/>
        <v/>
      </c>
      <c r="AC2420" s="10" t="str">
        <f t="shared" si="833"/>
        <v/>
      </c>
      <c r="AD2420">
        <f>32</f>
        <v>32</v>
      </c>
      <c r="AE2420" s="1">
        <f t="shared" si="834"/>
        <v>0</v>
      </c>
      <c r="AF2420" s="1">
        <f>IFERROR(IF(D2420=W2420, Games!F2420+AE2420, IF(E2420=W2420, F2420-AE2420,F2420)), "")</f>
        <v>1666.27314785677</v>
      </c>
      <c r="AG2420" s="1">
        <f>IFERROR(IF(D2420=W2420, Games!G2420-AE2420, IF(E2420=W2420, G2420+AE2420,G2420)), "")</f>
        <v>1147.0774851592216</v>
      </c>
      <c r="AH2420" s="3" t="str">
        <f t="shared" si="842"/>
        <v/>
      </c>
      <c r="AI2420" s="1" t="str">
        <f t="shared" si="843"/>
        <v/>
      </c>
      <c r="AJ2420" s="1" t="str">
        <f t="shared" si="844"/>
        <v/>
      </c>
    </row>
    <row r="2421" spans="1:36">
      <c r="A2421">
        <f>'2024-25 Schedule'!A2421</f>
        <v>401706880</v>
      </c>
      <c r="B2421" s="17">
        <v>45648</v>
      </c>
      <c r="C2421" s="17" t="str">
        <f t="shared" ca="1" si="835"/>
        <v>NO</v>
      </c>
      <c r="D2421" t="str">
        <f>VLOOKUP($A2421, '2024-25 Schedule'!$A$2:$T$5698, MATCH("home_location", '2024-25 Schedule'!$1:$1, 0),FALSE)</f>
        <v>Georgia</v>
      </c>
      <c r="E2421" t="str">
        <f>VLOOKUP($A2421, '2024-25 Schedule'!$A$2:$T$5698, MATCH("away_location", '2024-25 Schedule'!$1:$1, 0),FALSE)</f>
        <v>South Carolina State</v>
      </c>
      <c r="F2421" s="9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717.3199274575895</v>
      </c>
      <c r="G2421" s="9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231.6142745175589</v>
      </c>
      <c r="H2421" s="18">
        <f>IF(VLOOKUP($A2421,'2024-25 Schedule'!$A$2:$S$5698,MATCH("neutral_site",'2024-25 Schedule'!$1:$1,0),FALSE),0,VLOOKUP($A2421,'Updated Schedule'!$A$2:$S$5698,MATCH("elo_adj_home_court_adv",'Updated Schedule'!$1:$1,0),FALSE))</f>
        <v>51.413001621993985</v>
      </c>
      <c r="I2421" s="4" t="str">
        <f t="shared" si="826"/>
        <v>Georgia</v>
      </c>
      <c r="J2421" s="2">
        <f t="shared" si="827"/>
        <v>0.9565575349249722</v>
      </c>
      <c r="K2421" s="2">
        <f t="shared" si="825"/>
        <v>4.3442465075027803E-2</v>
      </c>
      <c r="L2421" s="2">
        <f t="shared" si="828"/>
        <v>0.9565575349249722</v>
      </c>
      <c r="M2421" s="1">
        <f t="shared" si="829"/>
        <v>-21.484746182480986</v>
      </c>
      <c r="N2421" s="1" t="str">
        <f t="shared" ca="1" si="836"/>
        <v/>
      </c>
      <c r="O2421" s="24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24" t="str">
        <f t="shared" ca="1" si="837"/>
        <v/>
      </c>
      <c r="Q2421" s="24" t="str">
        <f t="shared" ca="1" si="838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839"/>
        <v/>
      </c>
      <c r="T2421" t="str">
        <f t="shared" ca="1" si="840"/>
        <v/>
      </c>
      <c r="W2421" s="5" t="str">
        <f t="shared" si="830"/>
        <v/>
      </c>
      <c r="X2421" s="5" t="str">
        <f t="shared" si="831"/>
        <v/>
      </c>
      <c r="Y2421" s="9">
        <f t="shared" si="845"/>
        <v>1717.3199274575895</v>
      </c>
      <c r="Z2421" s="9">
        <f t="shared" si="846"/>
        <v>1231.6142745175589</v>
      </c>
      <c r="AA2421" s="1" t="str">
        <f t="shared" si="841"/>
        <v/>
      </c>
      <c r="AB2421" s="1" t="str">
        <f t="shared" si="832"/>
        <v/>
      </c>
      <c r="AC2421" s="10" t="str">
        <f t="shared" si="833"/>
        <v/>
      </c>
      <c r="AD2421">
        <f>32</f>
        <v>32</v>
      </c>
      <c r="AE2421" s="1">
        <f t="shared" si="834"/>
        <v>0</v>
      </c>
      <c r="AF2421" s="1">
        <f>IFERROR(IF(D2421=W2421, Games!F2421+AE2421, IF(E2421=W2421, F2421-AE2421,F2421)), "")</f>
        <v>1717.3199274575895</v>
      </c>
      <c r="AG2421" s="1">
        <f>IFERROR(IF(D2421=W2421, Games!G2421-AE2421, IF(E2421=W2421, G2421+AE2421,G2421)), "")</f>
        <v>1231.6142745175589</v>
      </c>
      <c r="AH2421" s="3" t="str">
        <f t="shared" si="842"/>
        <v/>
      </c>
      <c r="AI2421" s="1" t="str">
        <f t="shared" si="843"/>
        <v/>
      </c>
      <c r="AJ2421" s="1" t="str">
        <f t="shared" si="844"/>
        <v/>
      </c>
    </row>
    <row r="2422" spans="1:36">
      <c r="A2422">
        <f>'2024-25 Schedule'!A2422</f>
        <v>401700275</v>
      </c>
      <c r="B2422" s="17">
        <v>45648</v>
      </c>
      <c r="C2422" s="17" t="str">
        <f t="shared" ca="1" si="835"/>
        <v>NO</v>
      </c>
      <c r="D2422" t="str">
        <f>VLOOKUP($A2422, '2024-25 Schedule'!$A$2:$T$5698, MATCH("home_location", '2024-25 Schedule'!$1:$1, 0),FALSE)</f>
        <v>Florida</v>
      </c>
      <c r="E2422" t="str">
        <f>VLOOKUP($A2422, '2024-25 Schedule'!$A$2:$T$5698, MATCH("away_location", '2024-25 Schedule'!$1:$1, 0),FALSE)</f>
        <v>Stetson</v>
      </c>
      <c r="F2422" s="9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807.6762791418232</v>
      </c>
      <c r="G2422" s="9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326.0363331590106</v>
      </c>
      <c r="H2422" s="18">
        <f>IF(VLOOKUP($A2422,'2024-25 Schedule'!$A$2:$S$5698,MATCH("neutral_site",'2024-25 Schedule'!$1:$1,0),FALSE),0,VLOOKUP($A2422,'Updated Schedule'!$A$2:$S$5698,MATCH("elo_adj_home_court_adv",'Updated Schedule'!$1:$1,0),FALSE))</f>
        <v>44.068287104566274</v>
      </c>
      <c r="I2422" s="4" t="str">
        <f t="shared" si="826"/>
        <v>Florida</v>
      </c>
      <c r="J2422" s="2">
        <f t="shared" si="827"/>
        <v>0.95374469463306466</v>
      </c>
      <c r="K2422" s="2">
        <f t="shared" si="825"/>
        <v>4.625530536693534E-2</v>
      </c>
      <c r="L2422" s="2">
        <f t="shared" si="828"/>
        <v>0.95374469463306466</v>
      </c>
      <c r="M2422" s="1">
        <f t="shared" si="829"/>
        <v>-21.028329323495154</v>
      </c>
      <c r="N2422" s="1" t="str">
        <f t="shared" ca="1" si="836"/>
        <v/>
      </c>
      <c r="O2422" s="24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24" t="str">
        <f t="shared" ca="1" si="837"/>
        <v/>
      </c>
      <c r="Q2422" s="24" t="str">
        <f t="shared" ca="1" si="838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839"/>
        <v/>
      </c>
      <c r="T2422" t="str">
        <f t="shared" ca="1" si="840"/>
        <v/>
      </c>
      <c r="W2422" s="5" t="str">
        <f t="shared" si="830"/>
        <v/>
      </c>
      <c r="X2422" s="5" t="str">
        <f t="shared" si="831"/>
        <v/>
      </c>
      <c r="Y2422" s="9">
        <f t="shared" si="845"/>
        <v>1807.6762791418232</v>
      </c>
      <c r="Z2422" s="9">
        <f t="shared" si="846"/>
        <v>1326.0363331590106</v>
      </c>
      <c r="AA2422" s="1" t="str">
        <f t="shared" si="841"/>
        <v/>
      </c>
      <c r="AB2422" s="1" t="str">
        <f t="shared" si="832"/>
        <v/>
      </c>
      <c r="AC2422" s="10" t="str">
        <f t="shared" si="833"/>
        <v/>
      </c>
      <c r="AD2422">
        <f>32</f>
        <v>32</v>
      </c>
      <c r="AE2422" s="1">
        <f t="shared" si="834"/>
        <v>0</v>
      </c>
      <c r="AF2422" s="1">
        <f>IFERROR(IF(D2422=W2422, Games!F2422+AE2422, IF(E2422=W2422, F2422-AE2422,F2422)), "")</f>
        <v>1807.6762791418232</v>
      </c>
      <c r="AG2422" s="1">
        <f>IFERROR(IF(D2422=W2422, Games!G2422-AE2422, IF(E2422=W2422, G2422+AE2422,G2422)), "")</f>
        <v>1326.0363331590106</v>
      </c>
      <c r="AH2422" s="3" t="str">
        <f t="shared" si="842"/>
        <v/>
      </c>
      <c r="AI2422" s="1" t="str">
        <f t="shared" si="843"/>
        <v/>
      </c>
      <c r="AJ2422" s="1" t="str">
        <f t="shared" si="844"/>
        <v/>
      </c>
    </row>
    <row r="2423" spans="1:36">
      <c r="A2423">
        <f>'2024-25 Schedule'!A2423</f>
        <v>401715333</v>
      </c>
      <c r="B2423" s="17">
        <v>45648</v>
      </c>
      <c r="C2423" s="17" t="str">
        <f t="shared" ca="1" si="835"/>
        <v>NO</v>
      </c>
      <c r="D2423" t="str">
        <f>VLOOKUP($A2423, '2024-25 Schedule'!$A$2:$T$5698, MATCH("home_location", '2024-25 Schedule'!$1:$1, 0),FALSE)</f>
        <v>Lipscomb</v>
      </c>
      <c r="E2423" t="str">
        <f>VLOOKUP($A2423, '2024-25 Schedule'!$A$2:$T$5698, MATCH("away_location", '2024-25 Schedule'!$1:$1, 0),FALSE)</f>
        <v>Asbury</v>
      </c>
      <c r="F2423" s="9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545.8757312368559</v>
      </c>
      <c r="G2423" s="9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80</v>
      </c>
      <c r="H2423" s="18">
        <f>IF(VLOOKUP($A2423,'2024-25 Schedule'!$A$2:$S$5698,MATCH("neutral_site",'2024-25 Schedule'!$1:$1,0),FALSE),0,VLOOKUP($A2423,'Updated Schedule'!$A$2:$S$5698,MATCH("elo_adj_home_court_adv",'Updated Schedule'!$1:$1,0),FALSE))</f>
        <v>55.085358880707851</v>
      </c>
      <c r="I2423" s="4" t="str">
        <f t="shared" si="826"/>
        <v>Lipscomb</v>
      </c>
      <c r="J2423" s="2">
        <f t="shared" si="827"/>
        <v>0.95252409573480978</v>
      </c>
      <c r="K2423" s="2">
        <f t="shared" si="825"/>
        <v>4.7475904265190216E-2</v>
      </c>
      <c r="L2423" s="2">
        <f t="shared" si="828"/>
        <v>0.95252409573480978</v>
      </c>
      <c r="M2423" s="1">
        <f t="shared" si="829"/>
        <v>-20.838443604702551</v>
      </c>
      <c r="N2423" s="1" t="str">
        <f t="shared" ca="1" si="836"/>
        <v/>
      </c>
      <c r="O2423" s="24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24" t="str">
        <f t="shared" ca="1" si="837"/>
        <v/>
      </c>
      <c r="Q2423" s="24" t="str">
        <f t="shared" ca="1" si="838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839"/>
        <v/>
      </c>
      <c r="T2423" t="str">
        <f t="shared" ca="1" si="840"/>
        <v/>
      </c>
      <c r="W2423" s="5" t="str">
        <f t="shared" si="830"/>
        <v/>
      </c>
      <c r="X2423" s="5" t="str">
        <f t="shared" si="831"/>
        <v/>
      </c>
      <c r="Y2423" s="9">
        <f t="shared" si="845"/>
        <v>1545.8757312368559</v>
      </c>
      <c r="Z2423" s="9">
        <f t="shared" si="846"/>
        <v>1080</v>
      </c>
      <c r="AA2423" s="1" t="str">
        <f t="shared" si="841"/>
        <v/>
      </c>
      <c r="AB2423" s="1" t="str">
        <f t="shared" si="832"/>
        <v/>
      </c>
      <c r="AC2423" s="10" t="str">
        <f t="shared" si="833"/>
        <v/>
      </c>
      <c r="AD2423">
        <f>32</f>
        <v>32</v>
      </c>
      <c r="AE2423" s="1">
        <f t="shared" si="834"/>
        <v>0</v>
      </c>
      <c r="AF2423" s="1">
        <f>IFERROR(IF(D2423=W2423, Games!F2423+AE2423, IF(E2423=W2423, F2423-AE2423,F2423)), "")</f>
        <v>1545.8757312368559</v>
      </c>
      <c r="AG2423" s="1">
        <f>IFERROR(IF(D2423=W2423, Games!G2423-AE2423, IF(E2423=W2423, G2423+AE2423,G2423)), "")</f>
        <v>1080</v>
      </c>
      <c r="AH2423" s="3" t="str">
        <f t="shared" si="842"/>
        <v/>
      </c>
      <c r="AI2423" s="1" t="str">
        <f t="shared" si="843"/>
        <v/>
      </c>
      <c r="AJ2423" s="1" t="str">
        <f t="shared" si="844"/>
        <v/>
      </c>
    </row>
    <row r="2424" spans="1:36">
      <c r="A2424">
        <f>'2024-25 Schedule'!A2424</f>
        <v>401727283</v>
      </c>
      <c r="B2424" s="17">
        <v>45648</v>
      </c>
      <c r="C2424" s="17" t="str">
        <f t="shared" ca="1" si="835"/>
        <v>NO</v>
      </c>
      <c r="D2424" t="str">
        <f>VLOOKUP($A2424, '2024-25 Schedule'!$A$2:$T$5698, MATCH("home_location", '2024-25 Schedule'!$1:$1, 0),FALSE)</f>
        <v>Purdue</v>
      </c>
      <c r="E2424" t="str">
        <f>VLOOKUP($A2424, '2024-25 Schedule'!$A$2:$T$5698, MATCH("away_location", '2024-25 Schedule'!$1:$1, 0),FALSE)</f>
        <v>Toledo</v>
      </c>
      <c r="F2424" s="9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878.1551483427188</v>
      </c>
      <c r="G2424" s="9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504.3808685799954</v>
      </c>
      <c r="H2424" s="18">
        <f>IF(VLOOKUP($A2424,'2024-25 Schedule'!$A$2:$S$5698,MATCH("neutral_site",'2024-25 Schedule'!$1:$1,0),FALSE),0,VLOOKUP($A2424,'Updated Schedule'!$A$2:$S$5698,MATCH("elo_adj_home_court_adv",'Updated Schedule'!$1:$1,0),FALSE))</f>
        <v>66.102430656849421</v>
      </c>
      <c r="I2424" s="4" t="str">
        <f t="shared" si="826"/>
        <v>Purdue</v>
      </c>
      <c r="J2424" s="2">
        <f t="shared" si="827"/>
        <v>0.92636404645645609</v>
      </c>
      <c r="K2424" s="2">
        <f t="shared" si="825"/>
        <v>7.3635953543543908E-2</v>
      </c>
      <c r="L2424" s="2">
        <f t="shared" si="828"/>
        <v>0.92636404645645609</v>
      </c>
      <c r="M2424" s="1">
        <f t="shared" si="829"/>
        <v>-17.595068416782915</v>
      </c>
      <c r="N2424" s="1" t="str">
        <f t="shared" ca="1" si="836"/>
        <v>Toledo</v>
      </c>
      <c r="O2424" s="24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>0.75308641975308643</v>
      </c>
      <c r="P2424" s="24">
        <f t="shared" ca="1" si="837"/>
        <v>0.24691358024691357</v>
      </c>
      <c r="Q2424" s="24">
        <f t="shared" ca="1" si="838"/>
        <v>0.75308641975308643</v>
      </c>
      <c r="R2424">
        <f ca="1">_xlfn.IFNA(IF(B2424&gt;=TODAY(), VLOOKUP(E2424, Lines!$B$2:$AA$1048576, MATCH("Line", Lines!$B$1:$XFD$1, 0), FALSE), ""), "")</f>
        <v>-7</v>
      </c>
      <c r="S2424">
        <f t="shared" ca="1" si="839"/>
        <v>7</v>
      </c>
      <c r="T2424">
        <f t="shared" ca="1" si="840"/>
        <v>-7</v>
      </c>
      <c r="W2424" s="5" t="str">
        <f t="shared" si="830"/>
        <v/>
      </c>
      <c r="X2424" s="5" t="str">
        <f t="shared" si="831"/>
        <v/>
      </c>
      <c r="Y2424" s="9">
        <f t="shared" si="845"/>
        <v>1878.1551483427188</v>
      </c>
      <c r="Z2424" s="9">
        <f t="shared" si="846"/>
        <v>1504.3808685799954</v>
      </c>
      <c r="AA2424" s="1" t="str">
        <f t="shared" si="841"/>
        <v/>
      </c>
      <c r="AB2424" s="1" t="str">
        <f t="shared" si="832"/>
        <v/>
      </c>
      <c r="AC2424" s="10" t="str">
        <f t="shared" si="833"/>
        <v/>
      </c>
      <c r="AD2424">
        <f>32</f>
        <v>32</v>
      </c>
      <c r="AE2424" s="1">
        <f t="shared" si="834"/>
        <v>0</v>
      </c>
      <c r="AF2424" s="1">
        <f>IFERROR(IF(D2424=W2424, Games!F2424+AE2424, IF(E2424=W2424, F2424-AE2424,F2424)), "")</f>
        <v>1878.1551483427188</v>
      </c>
      <c r="AG2424" s="1">
        <f>IFERROR(IF(D2424=W2424, Games!G2424-AE2424, IF(E2424=W2424, G2424+AE2424,G2424)), "")</f>
        <v>1504.3808685799954</v>
      </c>
      <c r="AH2424" s="3" t="str">
        <f t="shared" si="842"/>
        <v/>
      </c>
      <c r="AI2424" s="1" t="str">
        <f t="shared" si="843"/>
        <v/>
      </c>
      <c r="AJ2424" s="1" t="str">
        <f t="shared" si="844"/>
        <v/>
      </c>
    </row>
    <row r="2425" spans="1:36">
      <c r="A2425">
        <f>'2024-25 Schedule'!A2425</f>
        <v>401721711</v>
      </c>
      <c r="B2425" s="17">
        <v>45648</v>
      </c>
      <c r="C2425" s="17" t="str">
        <f t="shared" ca="1" si="835"/>
        <v>NO</v>
      </c>
      <c r="D2425" t="str">
        <f>VLOOKUP($A2425, '2024-25 Schedule'!$A$2:$T$5698, MATCH("home_location", '2024-25 Schedule'!$1:$1, 0),FALSE)</f>
        <v>Michigan</v>
      </c>
      <c r="E2425" t="str">
        <f>VLOOKUP($A2425, '2024-25 Schedule'!$A$2:$T$5698, MATCH("away_location", '2024-25 Schedule'!$1:$1, 0),FALSE)</f>
        <v>Western Kentucky</v>
      </c>
      <c r="F2425" s="9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733.8349312957391</v>
      </c>
      <c r="G2425" s="9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687.2830648865515</v>
      </c>
      <c r="H2425" s="18">
        <f>IF(VLOOKUP($A2425,'2024-25 Schedule'!$A$2:$S$5698,MATCH("neutral_site",'2024-25 Schedule'!$1:$1,0),FALSE),0,VLOOKUP($A2425,'Updated Schedule'!$A$2:$S$5698,MATCH("elo_adj_home_court_adv",'Updated Schedule'!$1:$1,0),FALSE))</f>
        <v>58.75771613942171</v>
      </c>
      <c r="I2425" s="4" t="str">
        <f t="shared" si="826"/>
        <v>Michigan</v>
      </c>
      <c r="J2425" s="2">
        <f t="shared" si="827"/>
        <v>0.64707592481902032</v>
      </c>
      <c r="K2425" s="2">
        <f t="shared" si="825"/>
        <v>0.35292407518097968</v>
      </c>
      <c r="L2425" s="2">
        <f t="shared" si="828"/>
        <v>0.64707592481902032</v>
      </c>
      <c r="M2425" s="1">
        <f t="shared" si="829"/>
        <v>-4.2123833019443735</v>
      </c>
      <c r="N2425" s="1" t="str">
        <f t="shared" ca="1" si="836"/>
        <v/>
      </c>
      <c r="O2425" s="24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24" t="str">
        <f t="shared" ca="1" si="837"/>
        <v/>
      </c>
      <c r="Q2425" s="24" t="str">
        <f t="shared" ca="1" si="838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839"/>
        <v/>
      </c>
      <c r="T2425" t="str">
        <f t="shared" ca="1" si="840"/>
        <v/>
      </c>
      <c r="W2425" s="5" t="str">
        <f t="shared" si="830"/>
        <v/>
      </c>
      <c r="X2425" s="5" t="str">
        <f t="shared" si="831"/>
        <v/>
      </c>
      <c r="Y2425" s="9">
        <f t="shared" si="845"/>
        <v>1733.8349312957391</v>
      </c>
      <c r="Z2425" s="9">
        <f t="shared" si="846"/>
        <v>1687.2830648865515</v>
      </c>
      <c r="AA2425" s="1" t="str">
        <f t="shared" si="841"/>
        <v/>
      </c>
      <c r="AB2425" s="1" t="str">
        <f t="shared" si="832"/>
        <v/>
      </c>
      <c r="AC2425" s="10" t="str">
        <f t="shared" si="833"/>
        <v/>
      </c>
      <c r="AD2425">
        <f>32</f>
        <v>32</v>
      </c>
      <c r="AE2425" s="1">
        <f t="shared" si="834"/>
        <v>0</v>
      </c>
      <c r="AF2425" s="1">
        <f>IFERROR(IF(D2425=W2425, Games!F2425+AE2425, IF(E2425=W2425, F2425-AE2425,F2425)), "")</f>
        <v>1733.8349312957391</v>
      </c>
      <c r="AG2425" s="1">
        <f>IFERROR(IF(D2425=W2425, Games!G2425-AE2425, IF(E2425=W2425, G2425+AE2425,G2425)), "")</f>
        <v>1687.2830648865515</v>
      </c>
      <c r="AH2425" s="3" t="str">
        <f t="shared" si="842"/>
        <v/>
      </c>
      <c r="AI2425" s="1" t="str">
        <f t="shared" si="843"/>
        <v/>
      </c>
      <c r="AJ2425" s="1" t="str">
        <f t="shared" si="844"/>
        <v/>
      </c>
    </row>
    <row r="2426" spans="1:36">
      <c r="A2426">
        <f>'2024-25 Schedule'!A2426</f>
        <v>401718144</v>
      </c>
      <c r="B2426" s="17">
        <v>45648</v>
      </c>
      <c r="C2426" s="17" t="str">
        <f t="shared" ca="1" si="835"/>
        <v>NO</v>
      </c>
      <c r="D2426" t="str">
        <f>VLOOKUP($A2426, '2024-25 Schedule'!$A$2:$T$5698, MATCH("home_location", '2024-25 Schedule'!$1:$1, 0),FALSE)</f>
        <v>Indiana</v>
      </c>
      <c r="E2426" t="str">
        <f>VLOOKUP($A2426, '2024-25 Schedule'!$A$2:$T$5698, MATCH("away_location", '2024-25 Schedule'!$1:$1, 0),FALSE)</f>
        <v>Winthrop</v>
      </c>
      <c r="F2426" s="9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789.9809686780363</v>
      </c>
      <c r="G2426" s="9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510.4332511599321</v>
      </c>
      <c r="H2426" s="18">
        <f>IF(VLOOKUP($A2426,'2024-25 Schedule'!$A$2:$S$5698,MATCH("neutral_site",'2024-25 Schedule'!$1:$1,0),FALSE),0,VLOOKUP($A2426,'Updated Schedule'!$A$2:$S$5698,MATCH("elo_adj_home_court_adv",'Updated Schedule'!$1:$1,0),FALSE))</f>
        <v>42.232108475209344</v>
      </c>
      <c r="I2426" s="4" t="str">
        <f t="shared" si="826"/>
        <v>Indiana</v>
      </c>
      <c r="J2426" s="2">
        <f t="shared" si="827"/>
        <v>0.86439851458895645</v>
      </c>
      <c r="K2426" s="2">
        <f t="shared" si="825"/>
        <v>0.13560148541104355</v>
      </c>
      <c r="L2426" s="2">
        <f t="shared" si="828"/>
        <v>0.86439851458895645</v>
      </c>
      <c r="M2426" s="1">
        <f t="shared" si="829"/>
        <v>-12.871193039732542</v>
      </c>
      <c r="N2426" s="1" t="str">
        <f t="shared" ca="1" si="836"/>
        <v/>
      </c>
      <c r="O2426" s="24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24" t="str">
        <f t="shared" ca="1" si="837"/>
        <v/>
      </c>
      <c r="Q2426" s="24" t="str">
        <f t="shared" ca="1" si="838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839"/>
        <v/>
      </c>
      <c r="T2426" t="str">
        <f t="shared" ca="1" si="840"/>
        <v/>
      </c>
      <c r="W2426" s="5" t="str">
        <f t="shared" si="830"/>
        <v/>
      </c>
      <c r="X2426" s="5" t="str">
        <f t="shared" si="831"/>
        <v/>
      </c>
      <c r="Y2426" s="9">
        <f t="shared" si="845"/>
        <v>1789.9809686780363</v>
      </c>
      <c r="Z2426" s="9">
        <f t="shared" si="846"/>
        <v>1510.4332511599321</v>
      </c>
      <c r="AA2426" s="1" t="str">
        <f t="shared" si="841"/>
        <v/>
      </c>
      <c r="AB2426" s="1" t="str">
        <f t="shared" si="832"/>
        <v/>
      </c>
      <c r="AC2426" s="10" t="str">
        <f t="shared" si="833"/>
        <v/>
      </c>
      <c r="AD2426">
        <f>32</f>
        <v>32</v>
      </c>
      <c r="AE2426" s="1">
        <f t="shared" si="834"/>
        <v>0</v>
      </c>
      <c r="AF2426" s="1">
        <f>IFERROR(IF(D2426=W2426, Games!F2426+AE2426, IF(E2426=W2426, F2426-AE2426,F2426)), "")</f>
        <v>1789.9809686780363</v>
      </c>
      <c r="AG2426" s="1">
        <f>IFERROR(IF(D2426=W2426, Games!G2426-AE2426, IF(E2426=W2426, G2426+AE2426,G2426)), "")</f>
        <v>1510.4332511599321</v>
      </c>
      <c r="AH2426" s="3" t="str">
        <f t="shared" si="842"/>
        <v/>
      </c>
      <c r="AI2426" s="1" t="str">
        <f t="shared" si="843"/>
        <v/>
      </c>
      <c r="AJ2426" s="1" t="str">
        <f t="shared" si="844"/>
        <v/>
      </c>
    </row>
    <row r="2427" spans="1:36">
      <c r="A2427">
        <f>'2024-25 Schedule'!A2427</f>
        <v>401721036</v>
      </c>
      <c r="B2427" s="17">
        <v>45648</v>
      </c>
      <c r="C2427" s="17" t="str">
        <f t="shared" ca="1" si="835"/>
        <v>NO</v>
      </c>
      <c r="D2427" t="str">
        <f>VLOOKUP($A2427, '2024-25 Schedule'!$A$2:$T$5698, MATCH("home_location", '2024-25 Schedule'!$1:$1, 0),FALSE)</f>
        <v>Illinois</v>
      </c>
      <c r="E2427" t="str">
        <f>VLOOKUP($A2427, '2024-25 Schedule'!$A$2:$T$5698, MATCH("away_location", '2024-25 Schedule'!$1:$1, 0),FALSE)</f>
        <v>Chicago State</v>
      </c>
      <c r="F2427" s="9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797.0277263361627</v>
      </c>
      <c r="G2427" s="9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356.877252122488</v>
      </c>
      <c r="H2427" s="18">
        <f>IF(VLOOKUP($A2427,'2024-25 Schedule'!$A$2:$S$5698,MATCH("neutral_site",'2024-25 Schedule'!$1:$1,0),FALSE),0,VLOOKUP($A2427,'Updated Schedule'!$A$2:$S$5698,MATCH("elo_adj_home_court_adv",'Updated Schedule'!$1:$1,0),FALSE))</f>
        <v>51.413001621993985</v>
      </c>
      <c r="I2427" s="4" t="str">
        <f t="shared" si="826"/>
        <v>Illinois</v>
      </c>
      <c r="J2427" s="2">
        <f t="shared" si="827"/>
        <v>0.94425806830392878</v>
      </c>
      <c r="K2427" s="2">
        <f t="shared" si="825"/>
        <v>5.5741931696071223E-2</v>
      </c>
      <c r="L2427" s="2">
        <f t="shared" si="828"/>
        <v>0.94425806830392878</v>
      </c>
      <c r="M2427" s="1">
        <f t="shared" si="829"/>
        <v>-19.662539033426746</v>
      </c>
      <c r="N2427" s="1" t="str">
        <f t="shared" ca="1" si="836"/>
        <v/>
      </c>
      <c r="O2427" s="24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24" t="str">
        <f t="shared" ca="1" si="837"/>
        <v/>
      </c>
      <c r="Q2427" s="24" t="str">
        <f t="shared" ca="1" si="838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839"/>
        <v/>
      </c>
      <c r="T2427" t="str">
        <f t="shared" ca="1" si="840"/>
        <v/>
      </c>
      <c r="W2427" s="5" t="str">
        <f t="shared" si="830"/>
        <v/>
      </c>
      <c r="X2427" s="5" t="str">
        <f t="shared" si="831"/>
        <v/>
      </c>
      <c r="Y2427" s="9">
        <f t="shared" si="845"/>
        <v>1797.0277263361627</v>
      </c>
      <c r="Z2427" s="9">
        <f t="shared" si="846"/>
        <v>1356.877252122488</v>
      </c>
      <c r="AA2427" s="1" t="str">
        <f t="shared" si="841"/>
        <v/>
      </c>
      <c r="AB2427" s="1" t="str">
        <f t="shared" si="832"/>
        <v/>
      </c>
      <c r="AC2427" s="10" t="str">
        <f t="shared" si="833"/>
        <v/>
      </c>
      <c r="AD2427">
        <f>32</f>
        <v>32</v>
      </c>
      <c r="AE2427" s="1">
        <f t="shared" si="834"/>
        <v>0</v>
      </c>
      <c r="AF2427" s="1">
        <f>IFERROR(IF(D2427=W2427, Games!F2427+AE2427, IF(E2427=W2427, F2427-AE2427,F2427)), "")</f>
        <v>1797.0277263361627</v>
      </c>
      <c r="AG2427" s="1">
        <f>IFERROR(IF(D2427=W2427, Games!G2427-AE2427, IF(E2427=W2427, G2427+AE2427,G2427)), "")</f>
        <v>1356.877252122488</v>
      </c>
      <c r="AH2427" s="3" t="str">
        <f t="shared" si="842"/>
        <v/>
      </c>
      <c r="AI2427" s="1" t="str">
        <f t="shared" si="843"/>
        <v/>
      </c>
      <c r="AJ2427" s="1" t="str">
        <f t="shared" si="844"/>
        <v/>
      </c>
    </row>
    <row r="2428" spans="1:36">
      <c r="A2428">
        <f>'2024-25 Schedule'!A2428</f>
        <v>401706961</v>
      </c>
      <c r="B2428" s="17">
        <v>45648</v>
      </c>
      <c r="C2428" s="17" t="str">
        <f t="shared" ca="1" si="835"/>
        <v>NO</v>
      </c>
      <c r="D2428" t="str">
        <f>VLOOKUP($A2428, '2024-25 Schedule'!$A$2:$T$5698, MATCH("home_location", '2024-25 Schedule'!$1:$1, 0),FALSE)</f>
        <v>Kennesaw State</v>
      </c>
      <c r="E2428" t="str">
        <f>VLOOKUP($A2428, '2024-25 Schedule'!$A$2:$T$5698, MATCH("away_location", '2024-25 Schedule'!$1:$1, 0),FALSE)</f>
        <v>Brewton-Parker</v>
      </c>
      <c r="F2428" s="9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66.7415970212071</v>
      </c>
      <c r="G2428" s="9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080</v>
      </c>
      <c r="H2428" s="18">
        <f>IF(VLOOKUP($A2428,'2024-25 Schedule'!$A$2:$S$5698,MATCH("neutral_site",'2024-25 Schedule'!$1:$1,0),FALSE),0,VLOOKUP($A2428,'Updated Schedule'!$A$2:$S$5698,MATCH("elo_adj_home_court_adv",'Updated Schedule'!$1:$1,0),FALSE))</f>
        <v>38.559751216495499</v>
      </c>
      <c r="I2428" s="4" t="str">
        <f t="shared" si="826"/>
        <v>Kennesaw State</v>
      </c>
      <c r="J2428" s="2">
        <f t="shared" si="827"/>
        <v>0.92043201743984771</v>
      </c>
      <c r="K2428" s="2">
        <f t="shared" si="825"/>
        <v>7.9567982560152295E-2</v>
      </c>
      <c r="L2428" s="2">
        <f t="shared" si="828"/>
        <v>0.92043201743984771</v>
      </c>
      <c r="M2428" s="1">
        <f t="shared" si="829"/>
        <v>-17.012053929508102</v>
      </c>
      <c r="N2428" s="1" t="str">
        <f t="shared" ca="1" si="836"/>
        <v/>
      </c>
      <c r="O2428" s="24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24" t="str">
        <f t="shared" ca="1" si="837"/>
        <v/>
      </c>
      <c r="Q2428" s="24" t="str">
        <f t="shared" ca="1" si="838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839"/>
        <v/>
      </c>
      <c r="T2428" t="str">
        <f t="shared" ca="1" si="840"/>
        <v/>
      </c>
      <c r="W2428" s="5" t="str">
        <f t="shared" si="830"/>
        <v/>
      </c>
      <c r="X2428" s="5" t="str">
        <f t="shared" si="831"/>
        <v/>
      </c>
      <c r="Y2428" s="9">
        <f t="shared" si="845"/>
        <v>1466.7415970212071</v>
      </c>
      <c r="Z2428" s="9">
        <f t="shared" si="846"/>
        <v>1080</v>
      </c>
      <c r="AA2428" s="1" t="str">
        <f t="shared" si="841"/>
        <v/>
      </c>
      <c r="AB2428" s="1" t="str">
        <f t="shared" si="832"/>
        <v/>
      </c>
      <c r="AC2428" s="10" t="str">
        <f t="shared" si="833"/>
        <v/>
      </c>
      <c r="AD2428">
        <f>32</f>
        <v>32</v>
      </c>
      <c r="AE2428" s="1">
        <f t="shared" si="834"/>
        <v>0</v>
      </c>
      <c r="AF2428" s="1">
        <f>IFERROR(IF(D2428=W2428, Games!F2428+AE2428, IF(E2428=W2428, F2428-AE2428,F2428)), "")</f>
        <v>1466.7415970212071</v>
      </c>
      <c r="AG2428" s="1">
        <f>IFERROR(IF(D2428=W2428, Games!G2428-AE2428, IF(E2428=W2428, G2428+AE2428,G2428)), "")</f>
        <v>1080</v>
      </c>
      <c r="AH2428" s="3" t="str">
        <f t="shared" si="842"/>
        <v/>
      </c>
      <c r="AI2428" s="1" t="str">
        <f t="shared" si="843"/>
        <v/>
      </c>
      <c r="AJ2428" s="1" t="str">
        <f t="shared" si="844"/>
        <v/>
      </c>
    </row>
    <row r="2429" spans="1:36">
      <c r="A2429">
        <f>'2024-25 Schedule'!A2429</f>
        <v>401722016</v>
      </c>
      <c r="B2429" s="17">
        <v>45648</v>
      </c>
      <c r="C2429" s="17" t="str">
        <f t="shared" ca="1" si="835"/>
        <v>NO</v>
      </c>
      <c r="D2429" t="str">
        <f>VLOOKUP($A2429, '2024-25 Schedule'!$A$2:$T$5698, MATCH("home_location", '2024-25 Schedule'!$1:$1, 0),FALSE)</f>
        <v>Texas</v>
      </c>
      <c r="E2429" t="str">
        <f>VLOOKUP($A2429, '2024-25 Schedule'!$A$2:$T$5698, MATCH("away_location", '2024-25 Schedule'!$1:$1, 0),FALSE)</f>
        <v>Northwestern State</v>
      </c>
      <c r="F2429" s="9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671.0541319011195</v>
      </c>
      <c r="G2429" s="9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297.9492300175307</v>
      </c>
      <c r="H2429" s="18">
        <f>IF(VLOOKUP($A2429,'2024-25 Schedule'!$A$2:$S$5698,MATCH("neutral_site",'2024-25 Schedule'!$1:$1,0),FALSE),0,VLOOKUP($A2429,'Updated Schedule'!$A$2:$S$5698,MATCH("elo_adj_home_court_adv",'Updated Schedule'!$1:$1,0),FALSE))</f>
        <v>69.77478791556328</v>
      </c>
      <c r="I2429" s="4" t="str">
        <f t="shared" si="826"/>
        <v>Texas</v>
      </c>
      <c r="J2429" s="2">
        <f t="shared" si="827"/>
        <v>0.92753456891349539</v>
      </c>
      <c r="K2429" s="2">
        <f t="shared" si="825"/>
        <v>7.2465431086504606E-2</v>
      </c>
      <c r="L2429" s="2">
        <f t="shared" si="828"/>
        <v>0.92753456891349539</v>
      </c>
      <c r="M2429" s="1">
        <f t="shared" si="829"/>
        <v>-17.715187591966085</v>
      </c>
      <c r="N2429" s="1" t="str">
        <f t="shared" ca="1" si="836"/>
        <v/>
      </c>
      <c r="O2429" s="24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24" t="str">
        <f t="shared" ca="1" si="837"/>
        <v/>
      </c>
      <c r="Q2429" s="24" t="str">
        <f t="shared" ca="1" si="838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839"/>
        <v/>
      </c>
      <c r="T2429" t="str">
        <f t="shared" ca="1" si="840"/>
        <v/>
      </c>
      <c r="W2429" s="5" t="str">
        <f t="shared" si="830"/>
        <v/>
      </c>
      <c r="X2429" s="5" t="str">
        <f t="shared" si="831"/>
        <v/>
      </c>
      <c r="Y2429" s="9">
        <f t="shared" si="845"/>
        <v>1671.0541319011195</v>
      </c>
      <c r="Z2429" s="9">
        <f t="shared" si="846"/>
        <v>1297.9492300175307</v>
      </c>
      <c r="AA2429" s="1" t="str">
        <f t="shared" si="841"/>
        <v/>
      </c>
      <c r="AB2429" s="1" t="str">
        <f t="shared" si="832"/>
        <v/>
      </c>
      <c r="AC2429" s="10" t="str">
        <f t="shared" si="833"/>
        <v/>
      </c>
      <c r="AD2429">
        <f>32</f>
        <v>32</v>
      </c>
      <c r="AE2429" s="1">
        <f t="shared" si="834"/>
        <v>0</v>
      </c>
      <c r="AF2429" s="1">
        <f>IFERROR(IF(D2429=W2429, Games!F2429+AE2429, IF(E2429=W2429, F2429-AE2429,F2429)), "")</f>
        <v>1671.0541319011195</v>
      </c>
      <c r="AG2429" s="1">
        <f>IFERROR(IF(D2429=W2429, Games!G2429-AE2429, IF(E2429=W2429, G2429+AE2429,G2429)), "")</f>
        <v>1297.9492300175307</v>
      </c>
      <c r="AH2429" s="3" t="str">
        <f t="shared" si="842"/>
        <v/>
      </c>
      <c r="AI2429" s="1" t="str">
        <f t="shared" si="843"/>
        <v/>
      </c>
      <c r="AJ2429" s="1" t="str">
        <f t="shared" si="844"/>
        <v/>
      </c>
    </row>
    <row r="2430" spans="1:36">
      <c r="A2430">
        <f>'2024-25 Schedule'!A2430</f>
        <v>401722001</v>
      </c>
      <c r="B2430" s="17">
        <v>45648</v>
      </c>
      <c r="C2430" s="17" t="str">
        <f t="shared" ca="1" si="835"/>
        <v>NO</v>
      </c>
      <c r="D2430" t="str">
        <f>VLOOKUP($A2430, '2024-25 Schedule'!$A$2:$T$5698, MATCH("home_location", '2024-25 Schedule'!$1:$1, 0),FALSE)</f>
        <v>Quinnipiac</v>
      </c>
      <c r="E2430" t="str">
        <f>VLOOKUP($A2430, '2024-25 Schedule'!$A$2:$T$5698, MATCH("away_location", '2024-25 Schedule'!$1:$1, 0),FALSE)</f>
        <v>Hofstra</v>
      </c>
      <c r="F2430" s="9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4.2142081569864</v>
      </c>
      <c r="G2430" s="9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533.8150474198137</v>
      </c>
      <c r="H2430" s="18">
        <f>IF(VLOOKUP($A2430,'2024-25 Schedule'!$A$2:$S$5698,MATCH("neutral_site",'2024-25 Schedule'!$1:$1,0),FALSE),0,VLOOKUP($A2430,'Updated Schedule'!$A$2:$S$5698,MATCH("elo_adj_home_court_adv",'Updated Schedule'!$1:$1,0),FALSE))</f>
        <v>66.102430656849421</v>
      </c>
      <c r="I2430" s="4" t="str">
        <f t="shared" si="826"/>
        <v>Quinnipiac</v>
      </c>
      <c r="J2430" s="2">
        <f t="shared" si="827"/>
        <v>0.43772579415705304</v>
      </c>
      <c r="K2430" s="2">
        <f t="shared" si="825"/>
        <v>0.56227420584294696</v>
      </c>
      <c r="L2430" s="2">
        <f t="shared" si="828"/>
        <v>0.56227420584294696</v>
      </c>
      <c r="M2430" s="1">
        <f t="shared" si="829"/>
        <v>1.7399363442391131</v>
      </c>
      <c r="N2430" s="1" t="str">
        <f t="shared" ca="1" si="836"/>
        <v/>
      </c>
      <c r="O2430" s="24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24" t="str">
        <f t="shared" ca="1" si="837"/>
        <v/>
      </c>
      <c r="Q2430" s="24" t="str">
        <f t="shared" ca="1" si="838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839"/>
        <v/>
      </c>
      <c r="T2430" t="str">
        <f t="shared" ca="1" si="840"/>
        <v/>
      </c>
      <c r="W2430" s="5" t="str">
        <f t="shared" si="830"/>
        <v/>
      </c>
      <c r="X2430" s="5" t="str">
        <f t="shared" si="831"/>
        <v/>
      </c>
      <c r="Y2430" s="9">
        <f t="shared" si="845"/>
        <v>1424.2142081569864</v>
      </c>
      <c r="Z2430" s="9">
        <f t="shared" si="846"/>
        <v>1533.8150474198137</v>
      </c>
      <c r="AA2430" s="1" t="str">
        <f t="shared" si="841"/>
        <v/>
      </c>
      <c r="AB2430" s="1" t="str">
        <f t="shared" si="832"/>
        <v/>
      </c>
      <c r="AC2430" s="10" t="str">
        <f t="shared" si="833"/>
        <v/>
      </c>
      <c r="AD2430">
        <f>32</f>
        <v>32</v>
      </c>
      <c r="AE2430" s="1">
        <f t="shared" si="834"/>
        <v>0</v>
      </c>
      <c r="AF2430" s="1">
        <f>IFERROR(IF(D2430=W2430, Games!F2430+AE2430, IF(E2430=W2430, F2430-AE2430,F2430)), "")</f>
        <v>1424.2142081569864</v>
      </c>
      <c r="AG2430" s="1">
        <f>IFERROR(IF(D2430=W2430, Games!G2430-AE2430, IF(E2430=W2430, G2430+AE2430,G2430)), "")</f>
        <v>1533.8150474198137</v>
      </c>
      <c r="AH2430" s="3" t="str">
        <f t="shared" si="842"/>
        <v/>
      </c>
      <c r="AI2430" s="1" t="str">
        <f t="shared" si="843"/>
        <v/>
      </c>
      <c r="AJ2430" s="1" t="str">
        <f t="shared" si="844"/>
        <v/>
      </c>
    </row>
    <row r="2431" spans="1:36">
      <c r="A2431">
        <f>'2024-25 Schedule'!A2431</f>
        <v>401721957</v>
      </c>
      <c r="B2431" s="17">
        <v>45648</v>
      </c>
      <c r="C2431" s="17" t="str">
        <f t="shared" ca="1" si="835"/>
        <v>NO</v>
      </c>
      <c r="D2431" t="str">
        <f>VLOOKUP($A2431, '2024-25 Schedule'!$A$2:$T$5698, MATCH("home_location", '2024-25 Schedule'!$1:$1, 0),FALSE)</f>
        <v>Lafayette</v>
      </c>
      <c r="E2431" t="str">
        <f>VLOOKUP($A2431, '2024-25 Schedule'!$A$2:$T$5698, MATCH("away_location", '2024-25 Schedule'!$1:$1, 0),FALSE)</f>
        <v>Stonehill</v>
      </c>
      <c r="F2431" s="9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359.6829572928204</v>
      </c>
      <c r="G2431" s="9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366.7370540184374</v>
      </c>
      <c r="H2431" s="18">
        <f>IF(VLOOKUP($A2431,'2024-25 Schedule'!$A$2:$S$5698,MATCH("neutral_site",'2024-25 Schedule'!$1:$1,0),FALSE),0,VLOOKUP($A2431,'Updated Schedule'!$A$2:$S$5698,MATCH("elo_adj_home_court_adv",'Updated Schedule'!$1:$1,0),FALSE))</f>
        <v>58.75771613942171</v>
      </c>
      <c r="I2431" s="4" t="str">
        <f t="shared" si="826"/>
        <v>Lafayette</v>
      </c>
      <c r="J2431" s="2">
        <f t="shared" si="827"/>
        <v>0.57386303844943298</v>
      </c>
      <c r="K2431" s="2">
        <f t="shared" si="825"/>
        <v>0.42613696155056702</v>
      </c>
      <c r="L2431" s="2">
        <f t="shared" si="828"/>
        <v>0.57386303844943298</v>
      </c>
      <c r="M2431" s="1">
        <f t="shared" si="829"/>
        <v>-2.0681447765521899</v>
      </c>
      <c r="N2431" s="1" t="str">
        <f t="shared" ca="1" si="836"/>
        <v/>
      </c>
      <c r="O2431" s="24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24" t="str">
        <f t="shared" ca="1" si="837"/>
        <v/>
      </c>
      <c r="Q2431" s="24" t="str">
        <f t="shared" ca="1" si="838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839"/>
        <v/>
      </c>
      <c r="T2431" t="str">
        <f t="shared" ca="1" si="840"/>
        <v/>
      </c>
      <c r="W2431" s="5" t="str">
        <f t="shared" si="830"/>
        <v/>
      </c>
      <c r="X2431" s="5" t="str">
        <f t="shared" si="831"/>
        <v/>
      </c>
      <c r="Y2431" s="9">
        <f t="shared" si="845"/>
        <v>1359.6829572928204</v>
      </c>
      <c r="Z2431" s="9">
        <f t="shared" si="846"/>
        <v>1366.7370540184374</v>
      </c>
      <c r="AA2431" s="1" t="str">
        <f t="shared" si="841"/>
        <v/>
      </c>
      <c r="AB2431" s="1" t="str">
        <f t="shared" si="832"/>
        <v/>
      </c>
      <c r="AC2431" s="10" t="str">
        <f t="shared" si="833"/>
        <v/>
      </c>
      <c r="AD2431">
        <f>32</f>
        <v>32</v>
      </c>
      <c r="AE2431" s="1">
        <f t="shared" si="834"/>
        <v>0</v>
      </c>
      <c r="AF2431" s="1">
        <f>IFERROR(IF(D2431=W2431, Games!F2431+AE2431, IF(E2431=W2431, F2431-AE2431,F2431)), "")</f>
        <v>1359.6829572928204</v>
      </c>
      <c r="AG2431" s="1">
        <f>IFERROR(IF(D2431=W2431, Games!G2431-AE2431, IF(E2431=W2431, G2431+AE2431,G2431)), "")</f>
        <v>1366.7370540184374</v>
      </c>
      <c r="AH2431" s="3" t="str">
        <f t="shared" si="842"/>
        <v/>
      </c>
      <c r="AI2431" s="1" t="str">
        <f t="shared" si="843"/>
        <v/>
      </c>
      <c r="AJ2431" s="1" t="str">
        <f t="shared" si="844"/>
        <v/>
      </c>
    </row>
    <row r="2432" spans="1:36">
      <c r="A2432">
        <f>'2024-25 Schedule'!A2432</f>
        <v>401721834</v>
      </c>
      <c r="B2432" s="17">
        <v>45648</v>
      </c>
      <c r="C2432" s="17" t="str">
        <f t="shared" ca="1" si="835"/>
        <v>NO</v>
      </c>
      <c r="D2432" t="str">
        <f>VLOOKUP($A2432, '2024-25 Schedule'!$A$2:$T$5698, MATCH("home_location", '2024-25 Schedule'!$1:$1, 0),FALSE)</f>
        <v>Iona</v>
      </c>
      <c r="E2432" t="str">
        <f>VLOOKUP($A2432, '2024-25 Schedule'!$A$2:$T$5698, MATCH("away_location", '2024-25 Schedule'!$1:$1, 0),FALSE)</f>
        <v>Harvard</v>
      </c>
      <c r="F2432" s="9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388.6448625752118</v>
      </c>
      <c r="G2432" s="9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414.8208293797989</v>
      </c>
      <c r="H2432" s="18">
        <f>IF(VLOOKUP($A2432,'2024-25 Schedule'!$A$2:$S$5698,MATCH("neutral_site",'2024-25 Schedule'!$1:$1,0),FALSE),0,VLOOKUP($A2432,'Updated Schedule'!$A$2:$S$5698,MATCH("elo_adj_home_court_adv",'Updated Schedule'!$1:$1,0),FALSE))</f>
        <v>44.068287104566274</v>
      </c>
      <c r="I2432" s="4" t="str">
        <f t="shared" si="826"/>
        <v>Iona</v>
      </c>
      <c r="J2432" s="2">
        <f t="shared" si="827"/>
        <v>0.52572638006402572</v>
      </c>
      <c r="K2432" s="2">
        <f t="shared" si="825"/>
        <v>0.47427361993597428</v>
      </c>
      <c r="L2432" s="2">
        <f t="shared" si="828"/>
        <v>0.52572638006402572</v>
      </c>
      <c r="M2432" s="1">
        <f t="shared" si="829"/>
        <v>-0.7156928119991699</v>
      </c>
      <c r="N2432" s="1" t="str">
        <f t="shared" ca="1" si="836"/>
        <v>Iona</v>
      </c>
      <c r="O2432" s="24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>0.46728971962616822</v>
      </c>
      <c r="P2432" s="24">
        <f t="shared" ca="1" si="837"/>
        <v>0.53271028037383172</v>
      </c>
      <c r="Q2432" s="24">
        <f t="shared" ca="1" si="838"/>
        <v>0.53271028037383172</v>
      </c>
      <c r="R2432">
        <f ca="1">_xlfn.IFNA(IF(B2432&gt;=TODAY(), VLOOKUP(E2432, Lines!$B$2:$AA$1048576, MATCH("Line", Lines!$B$1:$XFD$1, 0), FALSE), ""), "")</f>
        <v>2</v>
      </c>
      <c r="S2432">
        <f t="shared" ca="1" si="839"/>
        <v>-2</v>
      </c>
      <c r="T2432">
        <f t="shared" ca="1" si="840"/>
        <v>-2</v>
      </c>
      <c r="W2432" s="5" t="str">
        <f t="shared" si="830"/>
        <v/>
      </c>
      <c r="X2432" s="5" t="str">
        <f t="shared" si="831"/>
        <v/>
      </c>
      <c r="Y2432" s="9">
        <f t="shared" si="845"/>
        <v>1388.6448625752118</v>
      </c>
      <c r="Z2432" s="9">
        <f t="shared" si="846"/>
        <v>1414.8208293797989</v>
      </c>
      <c r="AA2432" s="1" t="str">
        <f t="shared" si="841"/>
        <v/>
      </c>
      <c r="AB2432" s="1" t="str">
        <f t="shared" si="832"/>
        <v/>
      </c>
      <c r="AC2432" s="10" t="str">
        <f t="shared" si="833"/>
        <v/>
      </c>
      <c r="AD2432">
        <f>32</f>
        <v>32</v>
      </c>
      <c r="AE2432" s="1">
        <f t="shared" si="834"/>
        <v>0</v>
      </c>
      <c r="AF2432" s="1">
        <f>IFERROR(IF(D2432=W2432, Games!F2432+AE2432, IF(E2432=W2432, F2432-AE2432,F2432)), "")</f>
        <v>1388.6448625752118</v>
      </c>
      <c r="AG2432" s="1">
        <f>IFERROR(IF(D2432=W2432, Games!G2432-AE2432, IF(E2432=W2432, G2432+AE2432,G2432)), "")</f>
        <v>1414.8208293797989</v>
      </c>
      <c r="AH2432" s="3" t="str">
        <f t="shared" si="842"/>
        <v/>
      </c>
      <c r="AI2432" s="1" t="str">
        <f t="shared" si="843"/>
        <v/>
      </c>
      <c r="AJ2432" s="1" t="str">
        <f t="shared" si="844"/>
        <v/>
      </c>
    </row>
    <row r="2433" spans="1:36">
      <c r="A2433">
        <f>'2024-25 Schedule'!A2433</f>
        <v>401721047</v>
      </c>
      <c r="B2433" s="17">
        <v>45648</v>
      </c>
      <c r="C2433" s="17" t="str">
        <f t="shared" ca="1" si="835"/>
        <v>NO</v>
      </c>
      <c r="D2433" t="str">
        <f>VLOOKUP($A2433, '2024-25 Schedule'!$A$2:$T$5698, MATCH("home_location", '2024-25 Schedule'!$1:$1, 0),FALSE)</f>
        <v>Tennessee Tech</v>
      </c>
      <c r="E2433" t="str">
        <f>VLOOKUP($A2433, '2024-25 Schedule'!$A$2:$T$5698, MATCH("away_location", '2024-25 Schedule'!$1:$1, 0),FALSE)</f>
        <v>Milligan</v>
      </c>
      <c r="F2433" s="9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305.6867214332251</v>
      </c>
      <c r="G2433" s="9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80</v>
      </c>
      <c r="H2433" s="18">
        <f>IF(VLOOKUP($A2433,'2024-25 Schedule'!$A$2:$S$5698,MATCH("neutral_site",'2024-25 Schedule'!$1:$1,0),FALSE),0,VLOOKUP($A2433,'Updated Schedule'!$A$2:$S$5698,MATCH("elo_adj_home_court_adv",'Updated Schedule'!$1:$1,0),FALSE))</f>
        <v>73.447145174277139</v>
      </c>
      <c r="I2433" s="4" t="str">
        <f t="shared" si="826"/>
        <v>Tennessee Tech</v>
      </c>
      <c r="J2433" s="2">
        <f t="shared" si="827"/>
        <v>0.84838021830682975</v>
      </c>
      <c r="K2433" s="2">
        <f t="shared" ref="K2433:K2496" si="847">1-J2433</f>
        <v>0.15161978169317025</v>
      </c>
      <c r="L2433" s="2">
        <f t="shared" si="828"/>
        <v>0.84838021830682975</v>
      </c>
      <c r="M2433" s="1">
        <f t="shared" si="829"/>
        <v>-11.965354664300094</v>
      </c>
      <c r="N2433" s="1" t="str">
        <f t="shared" ca="1" si="836"/>
        <v/>
      </c>
      <c r="O2433" s="24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24" t="str">
        <f t="shared" ca="1" si="837"/>
        <v/>
      </c>
      <c r="Q2433" s="24" t="str">
        <f t="shared" ca="1" si="838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839"/>
        <v/>
      </c>
      <c r="T2433" t="str">
        <f t="shared" ca="1" si="840"/>
        <v/>
      </c>
      <c r="W2433" s="5" t="str">
        <f t="shared" si="830"/>
        <v/>
      </c>
      <c r="X2433" s="5" t="str">
        <f t="shared" si="831"/>
        <v/>
      </c>
      <c r="Y2433" s="9">
        <f t="shared" si="845"/>
        <v>1305.6867214332251</v>
      </c>
      <c r="Z2433" s="9">
        <f t="shared" si="846"/>
        <v>1080</v>
      </c>
      <c r="AA2433" s="1" t="str">
        <f t="shared" si="841"/>
        <v/>
      </c>
      <c r="AB2433" s="1" t="str">
        <f t="shared" si="832"/>
        <v/>
      </c>
      <c r="AC2433" s="10" t="str">
        <f t="shared" si="833"/>
        <v/>
      </c>
      <c r="AD2433">
        <f>32</f>
        <v>32</v>
      </c>
      <c r="AE2433" s="1">
        <f t="shared" si="834"/>
        <v>0</v>
      </c>
      <c r="AF2433" s="1">
        <f>IFERROR(IF(D2433=W2433, Games!F2433+AE2433, IF(E2433=W2433, F2433-AE2433,F2433)), "")</f>
        <v>1305.6867214332251</v>
      </c>
      <c r="AG2433" s="1">
        <f>IFERROR(IF(D2433=W2433, Games!G2433-AE2433, IF(E2433=W2433, G2433+AE2433,G2433)), "")</f>
        <v>1080</v>
      </c>
      <c r="AH2433" s="3" t="str">
        <f t="shared" si="842"/>
        <v/>
      </c>
      <c r="AI2433" s="1" t="str">
        <f t="shared" si="843"/>
        <v/>
      </c>
      <c r="AJ2433" s="1" t="str">
        <f t="shared" si="844"/>
        <v/>
      </c>
    </row>
    <row r="2434" spans="1:36">
      <c r="A2434">
        <f>'2024-25 Schedule'!A2434</f>
        <v>401707877</v>
      </c>
      <c r="B2434" s="17">
        <v>45648</v>
      </c>
      <c r="C2434" s="17" t="str">
        <f t="shared" ca="1" si="835"/>
        <v>NO</v>
      </c>
      <c r="D2434" t="str">
        <f>VLOOKUP($A2434, '2024-25 Schedule'!$A$2:$T$5698, MATCH("home_location", '2024-25 Schedule'!$1:$1, 0),FALSE)</f>
        <v>Sacred Heart</v>
      </c>
      <c r="E2434" t="str">
        <f>VLOOKUP($A2434, '2024-25 Schedule'!$A$2:$T$5698, MATCH("away_location", '2024-25 Schedule'!$1:$1, 0),FALSE)</f>
        <v>Manhattanville</v>
      </c>
      <c r="F2434" s="9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242.178987723071</v>
      </c>
      <c r="G2434" s="9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18">
        <f>IF(VLOOKUP($A2434,'2024-25 Schedule'!$A$2:$S$5698,MATCH("neutral_site",'2024-25 Schedule'!$1:$1,0),FALSE),0,VLOOKUP($A2434,'Updated Schedule'!$A$2:$S$5698,MATCH("elo_adj_home_court_adv",'Updated Schedule'!$1:$1,0),FALSE))</f>
        <v>51.413001621993985</v>
      </c>
      <c r="I2434" s="4" t="str">
        <f t="shared" ref="I2434:I2497" si="848">IF(L2434&gt;0.5,D2434, IF(L2434&lt;0.5,E2434,""))</f>
        <v>Sacred Heart</v>
      </c>
      <c r="J2434" s="2">
        <f t="shared" ref="J2434:J2497" si="849">IF(ISBLANK(D2434), "",1/(1+10^((((G2434)-(F2434+H2434))/400))))</f>
        <v>0.7737370601446002</v>
      </c>
      <c r="K2434" s="2">
        <f t="shared" si="847"/>
        <v>0.2262629398553998</v>
      </c>
      <c r="L2434" s="2">
        <f t="shared" ref="L2434:L2497" si="850">IF(IF(ISBLANK(D2434), "",1/(1+10^((((G2434)-(F2434+H2434))/400))))&gt;0.5, IF(ISBLANK(D2434), "",1/(1+10^((((G2434)-(F2434+H2434))/400)))), 1-IF(ISBLANK(D2434), "",1/(1+10^((((G2434)-(F2434+H2434))/400)))))</f>
        <v>0.7737370601446002</v>
      </c>
      <c r="M2434" s="1">
        <f t="shared" ref="M2434:M2497" si="851">-(IF(ISBLANK(D2434),"",((F2434+H2434)-G2434)/25))</f>
        <v>-8.543679573802601</v>
      </c>
      <c r="N2434" s="1" t="str">
        <f t="shared" ca="1" si="836"/>
        <v/>
      </c>
      <c r="O2434" s="24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24" t="str">
        <f t="shared" ca="1" si="837"/>
        <v/>
      </c>
      <c r="Q2434" s="24" t="str">
        <f t="shared" ca="1" si="838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839"/>
        <v/>
      </c>
      <c r="T2434" t="str">
        <f t="shared" ca="1" si="840"/>
        <v/>
      </c>
      <c r="W2434" s="5" t="str">
        <f t="shared" ref="W2434:W2497" si="852">IF(U2434="", "",IF(U2434&gt;V2434, D2434, E2434))</f>
        <v/>
      </c>
      <c r="X2434" s="5" t="str">
        <f t="shared" ref="X2434:X2497" si="853">IFERROR(IF(ISBLANK(U2434), "",U2434-V2434), "")</f>
        <v/>
      </c>
      <c r="Y2434" s="9">
        <f t="shared" si="845"/>
        <v>1242.178987723071</v>
      </c>
      <c r="Z2434" s="9">
        <f t="shared" si="846"/>
        <v>1080</v>
      </c>
      <c r="AA2434" s="1" t="str">
        <f t="shared" si="841"/>
        <v/>
      </c>
      <c r="AB2434" s="1" t="str">
        <f t="shared" ref="AB2434:AB2497" si="854">IFERROR(LN(ABS(X2434)+1)*(2.2/((AA2434*0.001)+2.2)), "")</f>
        <v/>
      </c>
      <c r="AC2434" s="10" t="str">
        <f t="shared" ref="AC2434:AC2497" si="855">IFERROR(1-IF(W2434=D2434,J2434, IF(W2434=E2434, K2434, "")), "")</f>
        <v/>
      </c>
      <c r="AD2434">
        <f>32</f>
        <v>32</v>
      </c>
      <c r="AE2434" s="1">
        <f t="shared" ref="AE2434:AE2497" si="856">IFERROR(IF(ISBLANK(U2434), 0,AB2434*AC2434*AD2434), "")</f>
        <v>0</v>
      </c>
      <c r="AF2434" s="1">
        <f>IFERROR(IF(D2434=W2434, Games!F2434+AE2434, IF(E2434=W2434, F2434-AE2434,F2434)), "")</f>
        <v>1242.178987723071</v>
      </c>
      <c r="AG2434" s="1">
        <f>IFERROR(IF(D2434=W2434, Games!G2434-AE2434, IF(E2434=W2434, G2434+AE2434,G2434)), "")</f>
        <v>1080</v>
      </c>
      <c r="AH2434" s="3" t="str">
        <f t="shared" si="842"/>
        <v/>
      </c>
      <c r="AI2434" s="1" t="str">
        <f t="shared" si="843"/>
        <v/>
      </c>
      <c r="AJ2434" s="1" t="str">
        <f t="shared" si="844"/>
        <v/>
      </c>
    </row>
    <row r="2435" spans="1:36">
      <c r="A2435">
        <f>'2024-25 Schedule'!A2435</f>
        <v>401706891</v>
      </c>
      <c r="B2435" s="17">
        <v>45648</v>
      </c>
      <c r="C2435" s="17" t="str">
        <f t="shared" ref="C2435:C2498" ca="1" si="857">IF(OR(AND(ISBLANK(W2435), B2435=TODAY()), B2435=TODAY()+1), "YES", "NO")</f>
        <v>NO</v>
      </c>
      <c r="D2435" t="str">
        <f>VLOOKUP($A2435, '2024-25 Schedule'!$A$2:$T$5698, MATCH("home_location", '2024-25 Schedule'!$1:$1, 0),FALSE)</f>
        <v>Oklahoma</v>
      </c>
      <c r="E2435" t="str">
        <f>VLOOKUP($A2435, '2024-25 Schedule'!$A$2:$T$5698, MATCH("away_location", '2024-25 Schedule'!$1:$1, 0),FALSE)</f>
        <v>Prairie View A&amp;M</v>
      </c>
      <c r="F2435" s="9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679.5374578706801</v>
      </c>
      <c r="G2435" s="9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221.017508167319</v>
      </c>
      <c r="H2435" s="18">
        <f>IF(VLOOKUP($A2435,'2024-25 Schedule'!$A$2:$S$5698,MATCH("neutral_site",'2024-25 Schedule'!$1:$1,0),FALSE),0,VLOOKUP($A2435,'Updated Schedule'!$A$2:$S$5698,MATCH("elo_adj_home_court_adv",'Updated Schedule'!$1:$1,0),FALSE))</f>
        <v>36.72357258713857</v>
      </c>
      <c r="I2435" s="4" t="str">
        <f t="shared" si="848"/>
        <v>Oklahoma</v>
      </c>
      <c r="J2435" s="2">
        <f t="shared" si="849"/>
        <v>0.94536264916822699</v>
      </c>
      <c r="K2435" s="2">
        <f t="shared" si="847"/>
        <v>5.4637350831773013E-2</v>
      </c>
      <c r="L2435" s="2">
        <f t="shared" si="850"/>
        <v>0.94536264916822699</v>
      </c>
      <c r="M2435" s="1">
        <f t="shared" si="851"/>
        <v>-19.809740891619985</v>
      </c>
      <c r="N2435" s="1" t="str">
        <f t="shared" ref="N2435:N2498" ca="1" si="858">IF(T2435="", "", IF(R2435&lt;0, E2435, D2435))</f>
        <v/>
      </c>
      <c r="O2435" s="24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24" t="str">
        <f t="shared" ref="P2435:P2498" ca="1" si="859">IF(O2435="","",1-O2435)</f>
        <v/>
      </c>
      <c r="Q2435" s="24" t="str">
        <f t="shared" ref="Q2435:Q2498" ca="1" si="860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61">IF(R2435="", "", -R2435)</f>
        <v/>
      </c>
      <c r="T2435" t="str">
        <f t="shared" ref="T2435:T2498" ca="1" si="862">IF(R2435="", "", MIN(R2435:S2435))</f>
        <v/>
      </c>
      <c r="W2435" s="5" t="str">
        <f t="shared" si="852"/>
        <v/>
      </c>
      <c r="X2435" s="5" t="str">
        <f t="shared" si="853"/>
        <v/>
      </c>
      <c r="Y2435" s="9">
        <f t="shared" si="845"/>
        <v>1679.5374578706801</v>
      </c>
      <c r="Z2435" s="9">
        <f t="shared" si="846"/>
        <v>1221.017508167319</v>
      </c>
      <c r="AA2435" s="1" t="str">
        <f t="shared" ref="AA2435:AA2498" si="863">IF(ISBLANK(U2435), "",Y2435-Z2435)</f>
        <v/>
      </c>
      <c r="AB2435" s="1" t="str">
        <f t="shared" si="854"/>
        <v/>
      </c>
      <c r="AC2435" s="10" t="str">
        <f t="shared" si="855"/>
        <v/>
      </c>
      <c r="AD2435">
        <f>32</f>
        <v>32</v>
      </c>
      <c r="AE2435" s="1">
        <f t="shared" si="856"/>
        <v>0</v>
      </c>
      <c r="AF2435" s="1">
        <f>IFERROR(IF(D2435=W2435, Games!F2435+AE2435, IF(E2435=W2435, F2435-AE2435,F2435)), "")</f>
        <v>1679.5374578706801</v>
      </c>
      <c r="AG2435" s="1">
        <f>IFERROR(IF(D2435=W2435, Games!G2435-AE2435, IF(E2435=W2435, G2435+AE2435,G2435)), "")</f>
        <v>1221.017508167319</v>
      </c>
      <c r="AH2435" s="3" t="str">
        <f t="shared" ref="AH2435:AH2498" si="864">IF(U2435="", "",IF(W2435=I2435, "Y", IF(W2435&lt;&gt;I2435, "N")))</f>
        <v/>
      </c>
      <c r="AI2435" s="1" t="str">
        <f t="shared" ref="AI2435:AI2498" si="865">IF(OR(AH2435="Y",AH2435="N"), X2435+M2435, "")</f>
        <v/>
      </c>
      <c r="AJ2435" s="1" t="str">
        <f t="shared" ref="AJ2435:AJ2498" si="866">IFERROR(ABS(AI2435), "")</f>
        <v/>
      </c>
    </row>
    <row r="2436" spans="1:36">
      <c r="A2436">
        <f>'2024-25 Schedule'!A2436</f>
        <v>401706190</v>
      </c>
      <c r="B2436" s="17">
        <v>45648</v>
      </c>
      <c r="C2436" s="17" t="str">
        <f t="shared" ca="1" si="857"/>
        <v>NO</v>
      </c>
      <c r="D2436" t="str">
        <f>VLOOKUP($A2436, '2024-25 Schedule'!$A$2:$T$5698, MATCH("home_location", '2024-25 Schedule'!$1:$1, 0),FALSE)</f>
        <v>Marist</v>
      </c>
      <c r="E2436" t="str">
        <f>VLOOKUP($A2436, '2024-25 Schedule'!$A$2:$T$5698, MATCH("away_location", '2024-25 Schedule'!$1:$1, 0),FALSE)</f>
        <v>Binghamton</v>
      </c>
      <c r="F2436" s="9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31.7657021620121</v>
      </c>
      <c r="G2436" s="9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320.0399448328521</v>
      </c>
      <c r="H2436" s="18">
        <f>IF(VLOOKUP($A2436,'2024-25 Schedule'!$A$2:$S$5698,MATCH("neutral_site",'2024-25 Schedule'!$1:$1,0),FALSE),0,VLOOKUP($A2436,'Updated Schedule'!$A$2:$S$5698,MATCH("elo_adj_home_court_adv",'Updated Schedule'!$1:$1,0),FALSE))</f>
        <v>75.283323803634048</v>
      </c>
      <c r="I2436" s="4" t="str">
        <f t="shared" si="848"/>
        <v>Marist</v>
      </c>
      <c r="J2436" s="2">
        <f t="shared" si="849"/>
        <v>0.74583311808296371</v>
      </c>
      <c r="K2436" s="2">
        <f t="shared" si="847"/>
        <v>0.25416688191703629</v>
      </c>
      <c r="L2436" s="2">
        <f t="shared" si="850"/>
        <v>0.74583311808296371</v>
      </c>
      <c r="M2436" s="1">
        <f t="shared" si="851"/>
        <v>-7.4803632453117554</v>
      </c>
      <c r="N2436" s="1" t="str">
        <f t="shared" ca="1" si="858"/>
        <v/>
      </c>
      <c r="O2436" s="24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24" t="str">
        <f t="shared" ca="1" si="859"/>
        <v/>
      </c>
      <c r="Q2436" s="24" t="str">
        <f t="shared" ca="1" si="860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61"/>
        <v/>
      </c>
      <c r="T2436" t="str">
        <f t="shared" ca="1" si="862"/>
        <v/>
      </c>
      <c r="W2436" s="5" t="str">
        <f t="shared" si="852"/>
        <v/>
      </c>
      <c r="X2436" s="5" t="str">
        <f t="shared" si="853"/>
        <v/>
      </c>
      <c r="Y2436" s="9">
        <f t="shared" si="845"/>
        <v>1431.7657021620121</v>
      </c>
      <c r="Z2436" s="9">
        <f t="shared" si="846"/>
        <v>1320.0399448328521</v>
      </c>
      <c r="AA2436" s="1" t="str">
        <f t="shared" si="863"/>
        <v/>
      </c>
      <c r="AB2436" s="1" t="str">
        <f t="shared" si="854"/>
        <v/>
      </c>
      <c r="AC2436" s="10" t="str">
        <f t="shared" si="855"/>
        <v/>
      </c>
      <c r="AD2436">
        <f>32</f>
        <v>32</v>
      </c>
      <c r="AE2436" s="1">
        <f t="shared" si="856"/>
        <v>0</v>
      </c>
      <c r="AF2436" s="1">
        <f>IFERROR(IF(D2436=W2436, Games!F2436+AE2436, IF(E2436=W2436, F2436-AE2436,F2436)), "")</f>
        <v>1431.7657021620121</v>
      </c>
      <c r="AG2436" s="1">
        <f>IFERROR(IF(D2436=W2436, Games!G2436-AE2436, IF(E2436=W2436, G2436+AE2436,G2436)), "")</f>
        <v>1320.0399448328521</v>
      </c>
      <c r="AH2436" s="3" t="str">
        <f t="shared" si="864"/>
        <v/>
      </c>
      <c r="AI2436" s="1" t="str">
        <f t="shared" si="865"/>
        <v/>
      </c>
      <c r="AJ2436" s="1" t="str">
        <f t="shared" si="866"/>
        <v/>
      </c>
    </row>
    <row r="2437" spans="1:36">
      <c r="A2437">
        <f>'2024-25 Schedule'!A2437</f>
        <v>401715635</v>
      </c>
      <c r="B2437" s="17">
        <v>45648</v>
      </c>
      <c r="C2437" s="17" t="str">
        <f t="shared" ca="1" si="857"/>
        <v>NO</v>
      </c>
      <c r="D2437" t="str">
        <f>VLOOKUP($A2437, '2024-25 Schedule'!$A$2:$T$5698, MATCH("home_location", '2024-25 Schedule'!$1:$1, 0),FALSE)</f>
        <v>Maine</v>
      </c>
      <c r="E2437" t="str">
        <f>VLOOKUP($A2437, '2024-25 Schedule'!$A$2:$T$5698, MATCH("away_location", '2024-25 Schedule'!$1:$1, 0),FALSE)</f>
        <v>Boston University</v>
      </c>
      <c r="F2437" s="9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373.4850093792136</v>
      </c>
      <c r="G2437" s="9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98.7250126213607</v>
      </c>
      <c r="H2437" s="18">
        <f>IF(VLOOKUP($A2437,'2024-25 Schedule'!$A$2:$S$5698,MATCH("neutral_site",'2024-25 Schedule'!$1:$1,0),FALSE),0,VLOOKUP($A2437,'Updated Schedule'!$A$2:$S$5698,MATCH("elo_adj_home_court_adv",'Updated Schedule'!$1:$1,0),FALSE))</f>
        <v>67.938609286206344</v>
      </c>
      <c r="I2437" s="4" t="str">
        <f t="shared" si="848"/>
        <v>Maine</v>
      </c>
      <c r="J2437" s="2">
        <f t="shared" si="849"/>
        <v>0.56114072924859149</v>
      </c>
      <c r="K2437" s="2">
        <f t="shared" si="847"/>
        <v>0.43885927075140851</v>
      </c>
      <c r="L2437" s="2">
        <f t="shared" si="850"/>
        <v>0.56114072924859149</v>
      </c>
      <c r="M2437" s="1">
        <f t="shared" si="851"/>
        <v>-1.7079442417623705</v>
      </c>
      <c r="N2437" s="1" t="str">
        <f t="shared" ca="1" si="858"/>
        <v/>
      </c>
      <c r="O2437" s="24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24" t="str">
        <f t="shared" ca="1" si="859"/>
        <v/>
      </c>
      <c r="Q2437" s="24" t="str">
        <f t="shared" ca="1" si="860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61"/>
        <v/>
      </c>
      <c r="T2437" t="str">
        <f t="shared" ca="1" si="862"/>
        <v/>
      </c>
      <c r="W2437" s="5" t="str">
        <f t="shared" si="852"/>
        <v/>
      </c>
      <c r="X2437" s="5" t="str">
        <f t="shared" si="853"/>
        <v/>
      </c>
      <c r="Y2437" s="9">
        <f t="shared" si="845"/>
        <v>1373.4850093792136</v>
      </c>
      <c r="Z2437" s="9">
        <f t="shared" si="846"/>
        <v>1398.7250126213607</v>
      </c>
      <c r="AA2437" s="1" t="str">
        <f t="shared" si="863"/>
        <v/>
      </c>
      <c r="AB2437" s="1" t="str">
        <f t="shared" si="854"/>
        <v/>
      </c>
      <c r="AC2437" s="10" t="str">
        <f t="shared" si="855"/>
        <v/>
      </c>
      <c r="AD2437">
        <f>32</f>
        <v>32</v>
      </c>
      <c r="AE2437" s="1">
        <f t="shared" si="856"/>
        <v>0</v>
      </c>
      <c r="AF2437" s="1">
        <f>IFERROR(IF(D2437=W2437, Games!F2437+AE2437, IF(E2437=W2437, F2437-AE2437,F2437)), "")</f>
        <v>1373.4850093792136</v>
      </c>
      <c r="AG2437" s="1">
        <f>IFERROR(IF(D2437=W2437, Games!G2437-AE2437, IF(E2437=W2437, G2437+AE2437,G2437)), "")</f>
        <v>1398.7250126213607</v>
      </c>
      <c r="AH2437" s="3" t="str">
        <f t="shared" si="864"/>
        <v/>
      </c>
      <c r="AI2437" s="1" t="str">
        <f t="shared" si="865"/>
        <v/>
      </c>
      <c r="AJ2437" s="1" t="str">
        <f t="shared" si="866"/>
        <v/>
      </c>
    </row>
    <row r="2438" spans="1:36">
      <c r="A2438">
        <f>'2024-25 Schedule'!A2438</f>
        <v>401724525</v>
      </c>
      <c r="B2438" s="17">
        <v>45648</v>
      </c>
      <c r="C2438" s="17" t="str">
        <f t="shared" ca="1" si="857"/>
        <v>NO</v>
      </c>
      <c r="D2438" t="str">
        <f>VLOOKUP($A2438, '2024-25 Schedule'!$A$2:$T$5698, MATCH("home_location", '2024-25 Schedule'!$1:$1, 0),FALSE)</f>
        <v>Niagara</v>
      </c>
      <c r="E2438" t="str">
        <f>VLOOKUP($A2438, '2024-25 Schedule'!$A$2:$T$5698, MATCH("away_location", '2024-25 Schedule'!$1:$1, 0),FALSE)</f>
        <v>Le Moyne</v>
      </c>
      <c r="F2438" s="9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29.9655314780246</v>
      </c>
      <c r="G2438" s="9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278.9389975247059</v>
      </c>
      <c r="H2438" s="18">
        <f>IF(VLOOKUP($A2438,'2024-25 Schedule'!$A$2:$S$5698,MATCH("neutral_site",'2024-25 Schedule'!$1:$1,0),FALSE),0,VLOOKUP($A2438,'Updated Schedule'!$A$2:$S$5698,MATCH("elo_adj_home_court_adv",'Updated Schedule'!$1:$1,0),FALSE))</f>
        <v>60.593894768778632</v>
      </c>
      <c r="I2438" s="4" t="str">
        <f t="shared" si="848"/>
        <v>Niagara</v>
      </c>
      <c r="J2438" s="2">
        <f t="shared" si="849"/>
        <v>0.65532714272871173</v>
      </c>
      <c r="K2438" s="2">
        <f t="shared" si="847"/>
        <v>0.34467285727128827</v>
      </c>
      <c r="L2438" s="2">
        <f t="shared" si="850"/>
        <v>0.65532714272871173</v>
      </c>
      <c r="M2438" s="1">
        <f t="shared" si="851"/>
        <v>-4.4648171488838946</v>
      </c>
      <c r="N2438" s="1" t="str">
        <f t="shared" ca="1" si="858"/>
        <v/>
      </c>
      <c r="O2438" s="24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24" t="str">
        <f t="shared" ca="1" si="859"/>
        <v/>
      </c>
      <c r="Q2438" s="24" t="str">
        <f t="shared" ca="1" si="860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61"/>
        <v/>
      </c>
      <c r="T2438" t="str">
        <f t="shared" ca="1" si="862"/>
        <v/>
      </c>
      <c r="W2438" s="5" t="str">
        <f t="shared" si="852"/>
        <v/>
      </c>
      <c r="X2438" s="5" t="str">
        <f t="shared" si="853"/>
        <v/>
      </c>
      <c r="Y2438" s="9">
        <f t="shared" si="845"/>
        <v>1329.9655314780246</v>
      </c>
      <c r="Z2438" s="9">
        <f t="shared" si="846"/>
        <v>1278.9389975247059</v>
      </c>
      <c r="AA2438" s="1" t="str">
        <f t="shared" si="863"/>
        <v/>
      </c>
      <c r="AB2438" s="1" t="str">
        <f t="shared" si="854"/>
        <v/>
      </c>
      <c r="AC2438" s="10" t="str">
        <f t="shared" si="855"/>
        <v/>
      </c>
      <c r="AD2438">
        <f>32</f>
        <v>32</v>
      </c>
      <c r="AE2438" s="1">
        <f t="shared" si="856"/>
        <v>0</v>
      </c>
      <c r="AF2438" s="1">
        <f>IFERROR(IF(D2438=W2438, Games!F2438+AE2438, IF(E2438=W2438, F2438-AE2438,F2438)), "")</f>
        <v>1329.9655314780246</v>
      </c>
      <c r="AG2438" s="1">
        <f>IFERROR(IF(D2438=W2438, Games!G2438-AE2438, IF(E2438=W2438, G2438+AE2438,G2438)), "")</f>
        <v>1278.9389975247059</v>
      </c>
      <c r="AH2438" s="3" t="str">
        <f t="shared" si="864"/>
        <v/>
      </c>
      <c r="AI2438" s="1" t="str">
        <f t="shared" si="865"/>
        <v/>
      </c>
      <c r="AJ2438" s="1" t="str">
        <f t="shared" si="866"/>
        <v/>
      </c>
    </row>
    <row r="2439" spans="1:36">
      <c r="A2439">
        <f>'2024-25 Schedule'!A2439</f>
        <v>401722417</v>
      </c>
      <c r="B2439" s="17">
        <v>45648</v>
      </c>
      <c r="C2439" s="17" t="str">
        <f t="shared" ca="1" si="857"/>
        <v>NO</v>
      </c>
      <c r="D2439" t="str">
        <f>VLOOKUP($A2439, '2024-25 Schedule'!$A$2:$T$5698, MATCH("home_location", '2024-25 Schedule'!$1:$1, 0),FALSE)</f>
        <v>Youngstown State</v>
      </c>
      <c r="E2439" t="str">
        <f>VLOOKUP($A2439, '2024-25 Schedule'!$A$2:$T$5698, MATCH("away_location", '2024-25 Schedule'!$1:$1, 0),FALSE)</f>
        <v>Detroit Mercy</v>
      </c>
      <c r="F2439" s="9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370.6698600932432</v>
      </c>
      <c r="G2439" s="9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64.5522548814251</v>
      </c>
      <c r="H2439" s="18">
        <f>IF(VLOOKUP($A2439,'2024-25 Schedule'!$A$2:$S$5698,MATCH("neutral_site",'2024-25 Schedule'!$1:$1,0),FALSE),0,VLOOKUP($A2439,'Updated Schedule'!$A$2:$S$5698,MATCH("elo_adj_home_court_adv",'Updated Schedule'!$1:$1,0),FALSE))</f>
        <v>58.75771613942171</v>
      </c>
      <c r="I2439" s="4" t="str">
        <f t="shared" si="848"/>
        <v>Youngstown State</v>
      </c>
      <c r="J2439" s="2">
        <f t="shared" si="849"/>
        <v>0.72093387169903833</v>
      </c>
      <c r="K2439" s="2">
        <f t="shared" si="847"/>
        <v>0.27906612830096167</v>
      </c>
      <c r="L2439" s="2">
        <f t="shared" si="850"/>
        <v>0.72093387169903833</v>
      </c>
      <c r="M2439" s="1">
        <f t="shared" si="851"/>
        <v>-6.5950128540495916</v>
      </c>
      <c r="N2439" s="1" t="str">
        <f t="shared" ca="1" si="858"/>
        <v/>
      </c>
      <c r="O2439" s="24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24" t="str">
        <f t="shared" ca="1" si="859"/>
        <v/>
      </c>
      <c r="Q2439" s="24" t="str">
        <f t="shared" ca="1" si="860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61"/>
        <v/>
      </c>
      <c r="T2439" t="str">
        <f t="shared" ca="1" si="862"/>
        <v/>
      </c>
      <c r="W2439" s="5" t="str">
        <f t="shared" si="852"/>
        <v/>
      </c>
      <c r="X2439" s="5" t="str">
        <f t="shared" si="853"/>
        <v/>
      </c>
      <c r="Y2439" s="9">
        <f t="shared" si="845"/>
        <v>1370.6698600932432</v>
      </c>
      <c r="Z2439" s="9">
        <f t="shared" si="846"/>
        <v>1264.5522548814251</v>
      </c>
      <c r="AA2439" s="1" t="str">
        <f t="shared" si="863"/>
        <v/>
      </c>
      <c r="AB2439" s="1" t="str">
        <f t="shared" si="854"/>
        <v/>
      </c>
      <c r="AC2439" s="10" t="str">
        <f t="shared" si="855"/>
        <v/>
      </c>
      <c r="AD2439">
        <f>32</f>
        <v>32</v>
      </c>
      <c r="AE2439" s="1">
        <f t="shared" si="856"/>
        <v>0</v>
      </c>
      <c r="AF2439" s="1">
        <f>IFERROR(IF(D2439=W2439, Games!F2439+AE2439, IF(E2439=W2439, F2439-AE2439,F2439)), "")</f>
        <v>1370.6698600932432</v>
      </c>
      <c r="AG2439" s="1">
        <f>IFERROR(IF(D2439=W2439, Games!G2439-AE2439, IF(E2439=W2439, G2439+AE2439,G2439)), "")</f>
        <v>1264.5522548814251</v>
      </c>
      <c r="AH2439" s="3" t="str">
        <f t="shared" si="864"/>
        <v/>
      </c>
      <c r="AI2439" s="1" t="str">
        <f t="shared" si="865"/>
        <v/>
      </c>
      <c r="AJ2439" s="1" t="str">
        <f t="shared" si="866"/>
        <v/>
      </c>
    </row>
    <row r="2440" spans="1:36">
      <c r="A2440">
        <f>'2024-25 Schedule'!A2440</f>
        <v>401716886</v>
      </c>
      <c r="B2440" s="17">
        <v>45648</v>
      </c>
      <c r="C2440" s="17" t="str">
        <f t="shared" ca="1" si="857"/>
        <v>NO</v>
      </c>
      <c r="D2440" t="str">
        <f>VLOOKUP($A2440, '2024-25 Schedule'!$A$2:$T$5698, MATCH("home_location", '2024-25 Schedule'!$1:$1, 0),FALSE)</f>
        <v>Robert Morris</v>
      </c>
      <c r="E2440" t="str">
        <f>VLOOKUP($A2440, '2024-25 Schedule'!$A$2:$T$5698, MATCH("away_location", '2024-25 Schedule'!$1:$1, 0),FALSE)</f>
        <v>Northern Kentucky</v>
      </c>
      <c r="F2440" s="9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339.8060539267181</v>
      </c>
      <c r="G2440" s="9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469.6119382281117</v>
      </c>
      <c r="H2440" s="18">
        <f>IF(VLOOKUP($A2440,'2024-25 Schedule'!$A$2:$S$5698,MATCH("neutral_site",'2024-25 Schedule'!$1:$1,0),FALSE),0,VLOOKUP($A2440,'Updated Schedule'!$A$2:$S$5698,MATCH("elo_adj_home_court_adv",'Updated Schedule'!$1:$1,0),FALSE))</f>
        <v>78.955681062347907</v>
      </c>
      <c r="I2440" s="4" t="str">
        <f t="shared" si="848"/>
        <v>Robert Morris</v>
      </c>
      <c r="J2440" s="2">
        <f t="shared" si="849"/>
        <v>0.42733875759475592</v>
      </c>
      <c r="K2440" s="2">
        <f t="shared" si="847"/>
        <v>0.57266124240524408</v>
      </c>
      <c r="L2440" s="2">
        <f t="shared" si="850"/>
        <v>0.57266124240524408</v>
      </c>
      <c r="M2440" s="1">
        <f t="shared" si="851"/>
        <v>2.0340081295618346</v>
      </c>
      <c r="N2440" s="1" t="str">
        <f t="shared" ca="1" si="858"/>
        <v/>
      </c>
      <c r="O2440" s="24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24" t="str">
        <f t="shared" ca="1" si="859"/>
        <v/>
      </c>
      <c r="Q2440" s="24" t="str">
        <f t="shared" ca="1" si="860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61"/>
        <v/>
      </c>
      <c r="T2440" t="str">
        <f t="shared" ca="1" si="862"/>
        <v/>
      </c>
      <c r="W2440" s="5" t="str">
        <f t="shared" si="852"/>
        <v/>
      </c>
      <c r="X2440" s="5" t="str">
        <f t="shared" si="853"/>
        <v/>
      </c>
      <c r="Y2440" s="9">
        <f t="shared" si="845"/>
        <v>1339.8060539267181</v>
      </c>
      <c r="Z2440" s="9">
        <f t="shared" si="846"/>
        <v>1469.6119382281117</v>
      </c>
      <c r="AA2440" s="1" t="str">
        <f t="shared" si="863"/>
        <v/>
      </c>
      <c r="AB2440" s="1" t="str">
        <f t="shared" si="854"/>
        <v/>
      </c>
      <c r="AC2440" s="10" t="str">
        <f t="shared" si="855"/>
        <v/>
      </c>
      <c r="AD2440">
        <f>32</f>
        <v>32</v>
      </c>
      <c r="AE2440" s="1">
        <f t="shared" si="856"/>
        <v>0</v>
      </c>
      <c r="AF2440" s="1">
        <f>IFERROR(IF(D2440=W2440, Games!F2440+AE2440, IF(E2440=W2440, F2440-AE2440,F2440)), "")</f>
        <v>1339.8060539267181</v>
      </c>
      <c r="AG2440" s="1">
        <f>IFERROR(IF(D2440=W2440, Games!G2440-AE2440, IF(E2440=W2440, G2440+AE2440,G2440)), "")</f>
        <v>1469.6119382281117</v>
      </c>
      <c r="AH2440" s="3" t="str">
        <f t="shared" si="864"/>
        <v/>
      </c>
      <c r="AI2440" s="1" t="str">
        <f t="shared" si="865"/>
        <v/>
      </c>
      <c r="AJ2440" s="1" t="str">
        <f t="shared" si="866"/>
        <v/>
      </c>
    </row>
    <row r="2441" spans="1:36">
      <c r="A2441">
        <f>'2024-25 Schedule'!A2441</f>
        <v>401715447</v>
      </c>
      <c r="B2441" s="17">
        <v>45648</v>
      </c>
      <c r="C2441" s="17" t="str">
        <f t="shared" ca="1" si="857"/>
        <v>NO</v>
      </c>
      <c r="D2441" t="str">
        <f>VLOOKUP($A2441, '2024-25 Schedule'!$A$2:$T$5698, MATCH("home_location", '2024-25 Schedule'!$1:$1, 0),FALSE)</f>
        <v>Southeast Missouri State</v>
      </c>
      <c r="E2441" t="str">
        <f>VLOOKUP($A2441, '2024-25 Schedule'!$A$2:$T$5698, MATCH("away_location", '2024-25 Schedule'!$1:$1, 0),FALSE)</f>
        <v>Westminster (MO)</v>
      </c>
      <c r="F2441" s="9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386.2612716103713</v>
      </c>
      <c r="G2441" s="9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065.266899066497</v>
      </c>
      <c r="H2441" s="18">
        <f>IF(VLOOKUP($A2441,'2024-25 Schedule'!$A$2:$S$5698,MATCH("neutral_site",'2024-25 Schedule'!$1:$1,0),FALSE),0,VLOOKUP($A2441,'Updated Schedule'!$A$2:$S$5698,MATCH("elo_adj_home_court_adv",'Updated Schedule'!$1:$1,0),FALSE))</f>
        <v>84.464216950418688</v>
      </c>
      <c r="I2441" s="4" t="str">
        <f t="shared" si="848"/>
        <v>Southeast Missouri State</v>
      </c>
      <c r="J2441" s="2">
        <f t="shared" si="849"/>
        <v>0.91165461622758348</v>
      </c>
      <c r="K2441" s="2">
        <f t="shared" si="847"/>
        <v>8.8345383772416519E-2</v>
      </c>
      <c r="L2441" s="2">
        <f t="shared" si="850"/>
        <v>0.91165461622758348</v>
      </c>
      <c r="M2441" s="1">
        <f t="shared" si="851"/>
        <v>-16.218343579771716</v>
      </c>
      <c r="N2441" s="1" t="str">
        <f t="shared" ca="1" si="858"/>
        <v/>
      </c>
      <c r="O2441" s="24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24" t="str">
        <f t="shared" ca="1" si="859"/>
        <v/>
      </c>
      <c r="Q2441" s="24" t="str">
        <f t="shared" ca="1" si="860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61"/>
        <v/>
      </c>
      <c r="T2441" t="str">
        <f t="shared" ca="1" si="862"/>
        <v/>
      </c>
      <c r="W2441" s="5" t="str">
        <f t="shared" si="852"/>
        <v/>
      </c>
      <c r="X2441" s="5" t="str">
        <f t="shared" si="853"/>
        <v/>
      </c>
      <c r="Y2441" s="9">
        <f t="shared" si="845"/>
        <v>1386.2612716103713</v>
      </c>
      <c r="Z2441" s="9">
        <f t="shared" si="846"/>
        <v>1065.266899066497</v>
      </c>
      <c r="AA2441" s="1" t="str">
        <f t="shared" si="863"/>
        <v/>
      </c>
      <c r="AB2441" s="1" t="str">
        <f t="shared" si="854"/>
        <v/>
      </c>
      <c r="AC2441" s="10" t="str">
        <f t="shared" si="855"/>
        <v/>
      </c>
      <c r="AD2441">
        <f>32</f>
        <v>32</v>
      </c>
      <c r="AE2441" s="1">
        <f t="shared" si="856"/>
        <v>0</v>
      </c>
      <c r="AF2441" s="1">
        <f>IFERROR(IF(D2441=W2441, Games!F2441+AE2441, IF(E2441=W2441, F2441-AE2441,F2441)), "")</f>
        <v>1386.2612716103713</v>
      </c>
      <c r="AG2441" s="1">
        <f>IFERROR(IF(D2441=W2441, Games!G2441-AE2441, IF(E2441=W2441, G2441+AE2441,G2441)), "")</f>
        <v>1065.266899066497</v>
      </c>
      <c r="AH2441" s="3" t="str">
        <f t="shared" si="864"/>
        <v/>
      </c>
      <c r="AI2441" s="1" t="str">
        <f t="shared" si="865"/>
        <v/>
      </c>
      <c r="AJ2441" s="1" t="str">
        <f t="shared" si="866"/>
        <v/>
      </c>
    </row>
    <row r="2442" spans="1:36">
      <c r="A2442">
        <f>'2024-25 Schedule'!A2442</f>
        <v>401711762</v>
      </c>
      <c r="B2442" s="17">
        <v>45648</v>
      </c>
      <c r="C2442" s="17" t="str">
        <f t="shared" ca="1" si="857"/>
        <v>NO</v>
      </c>
      <c r="D2442" t="str">
        <f>VLOOKUP($A2442, '2024-25 Schedule'!$A$2:$T$5698, MATCH("home_location", '2024-25 Schedule'!$1:$1, 0),FALSE)</f>
        <v>North Dakota</v>
      </c>
      <c r="E2442" t="str">
        <f>VLOOKUP($A2442, '2024-25 Schedule'!$A$2:$T$5698, MATCH("away_location", '2024-25 Schedule'!$1:$1, 0),FALSE)</f>
        <v>Waldorf College</v>
      </c>
      <c r="F2442" s="9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366.4426824200916</v>
      </c>
      <c r="G2442" s="9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18">
        <f>IF(VLOOKUP($A2442,'2024-25 Schedule'!$A$2:$S$5698,MATCH("neutral_site",'2024-25 Schedule'!$1:$1,0),FALSE),0,VLOOKUP($A2442,'Updated Schedule'!$A$2:$S$5698,MATCH("elo_adj_home_court_adv",'Updated Schedule'!$1:$1,0),FALSE))</f>
        <v>36.72357258713857</v>
      </c>
      <c r="I2442" s="4" t="str">
        <f t="shared" si="848"/>
        <v>North Dakota</v>
      </c>
      <c r="J2442" s="2">
        <f t="shared" si="849"/>
        <v>0.86533127111735519</v>
      </c>
      <c r="K2442" s="2">
        <f t="shared" si="847"/>
        <v>0.13466872888264481</v>
      </c>
      <c r="L2442" s="2">
        <f t="shared" si="850"/>
        <v>0.86533127111735519</v>
      </c>
      <c r="M2442" s="1">
        <f t="shared" si="851"/>
        <v>-12.926650200289204</v>
      </c>
      <c r="N2442" s="1" t="str">
        <f t="shared" ca="1" si="858"/>
        <v/>
      </c>
      <c r="O2442" s="24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24" t="str">
        <f t="shared" ca="1" si="859"/>
        <v/>
      </c>
      <c r="Q2442" s="24" t="str">
        <f t="shared" ca="1" si="860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61"/>
        <v/>
      </c>
      <c r="T2442" t="str">
        <f t="shared" ca="1" si="862"/>
        <v/>
      </c>
      <c r="W2442" s="5" t="str">
        <f t="shared" si="852"/>
        <v/>
      </c>
      <c r="X2442" s="5" t="str">
        <f t="shared" si="853"/>
        <v/>
      </c>
      <c r="Y2442" s="9">
        <f t="shared" ref="Y2442:Y2505" si="867">IF(X2442&gt;0,F2442, IF(X2442&lt;0,G2442, ""))</f>
        <v>1366.4426824200916</v>
      </c>
      <c r="Z2442" s="9">
        <f t="shared" ref="Z2442:Z2505" si="868">IF(X2442&lt;0,F2442, IF(X2442&gt;0,G2442, ""))</f>
        <v>1080</v>
      </c>
      <c r="AA2442" s="1" t="str">
        <f t="shared" si="863"/>
        <v/>
      </c>
      <c r="AB2442" s="1" t="str">
        <f t="shared" si="854"/>
        <v/>
      </c>
      <c r="AC2442" s="10" t="str">
        <f t="shared" si="855"/>
        <v/>
      </c>
      <c r="AD2442">
        <f>32</f>
        <v>32</v>
      </c>
      <c r="AE2442" s="1">
        <f t="shared" si="856"/>
        <v>0</v>
      </c>
      <c r="AF2442" s="1">
        <f>IFERROR(IF(D2442=W2442, Games!F2442+AE2442, IF(E2442=W2442, F2442-AE2442,F2442)), "")</f>
        <v>1366.4426824200916</v>
      </c>
      <c r="AG2442" s="1">
        <f>IFERROR(IF(D2442=W2442, Games!G2442-AE2442, IF(E2442=W2442, G2442+AE2442,G2442)), "")</f>
        <v>1080</v>
      </c>
      <c r="AH2442" s="3" t="str">
        <f t="shared" si="864"/>
        <v/>
      </c>
      <c r="AI2442" s="1" t="str">
        <f t="shared" si="865"/>
        <v/>
      </c>
      <c r="AJ2442" s="1" t="str">
        <f t="shared" si="866"/>
        <v/>
      </c>
    </row>
    <row r="2443" spans="1:36">
      <c r="A2443">
        <f>'2024-25 Schedule'!A2443</f>
        <v>401706996</v>
      </c>
      <c r="B2443" s="17">
        <v>45648</v>
      </c>
      <c r="C2443" s="17" t="str">
        <f t="shared" ca="1" si="857"/>
        <v>NO</v>
      </c>
      <c r="D2443" t="str">
        <f>VLOOKUP($A2443, '2024-25 Schedule'!$A$2:$T$5698, MATCH("home_location", '2024-25 Schedule'!$1:$1, 0),FALSE)</f>
        <v>Milwaukee</v>
      </c>
      <c r="E2443" t="str">
        <f>VLOOKUP($A2443, '2024-25 Schedule'!$A$2:$T$5698, MATCH("away_location", '2024-25 Schedule'!$1:$1, 0),FALSE)</f>
        <v>IU Indianapolis</v>
      </c>
      <c r="F2443" s="9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556.4111642728683</v>
      </c>
      <c r="G2443" s="9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219.8286480550501</v>
      </c>
      <c r="H2443" s="18">
        <f>IF(VLOOKUP($A2443,'2024-25 Schedule'!$A$2:$S$5698,MATCH("neutral_site",'2024-25 Schedule'!$1:$1,0),FALSE),0,VLOOKUP($A2443,'Updated Schedule'!$A$2:$S$5698,MATCH("elo_adj_home_court_adv",'Updated Schedule'!$1:$1,0),FALSE))</f>
        <v>62.430073398135555</v>
      </c>
      <c r="I2443" s="4" t="str">
        <f t="shared" si="848"/>
        <v>Milwaukee</v>
      </c>
      <c r="J2443" s="2">
        <f t="shared" si="849"/>
        <v>0.90862006418876584</v>
      </c>
      <c r="K2443" s="2">
        <f t="shared" si="847"/>
        <v>9.1379935811234159E-2</v>
      </c>
      <c r="L2443" s="2">
        <f t="shared" si="850"/>
        <v>0.90862006418876584</v>
      </c>
      <c r="M2443" s="1">
        <f t="shared" si="851"/>
        <v>-15.960503584638154</v>
      </c>
      <c r="N2443" s="1" t="str">
        <f t="shared" ca="1" si="858"/>
        <v/>
      </c>
      <c r="O2443" s="24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24" t="str">
        <f t="shared" ca="1" si="859"/>
        <v/>
      </c>
      <c r="Q2443" s="24" t="str">
        <f t="shared" ca="1" si="860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61"/>
        <v/>
      </c>
      <c r="T2443" t="str">
        <f t="shared" ca="1" si="862"/>
        <v/>
      </c>
      <c r="W2443" s="5" t="str">
        <f t="shared" si="852"/>
        <v/>
      </c>
      <c r="X2443" s="5" t="str">
        <f t="shared" si="853"/>
        <v/>
      </c>
      <c r="Y2443" s="9">
        <f t="shared" si="867"/>
        <v>1556.4111642728683</v>
      </c>
      <c r="Z2443" s="9">
        <f t="shared" si="868"/>
        <v>1219.8286480550501</v>
      </c>
      <c r="AA2443" s="1" t="str">
        <f t="shared" si="863"/>
        <v/>
      </c>
      <c r="AB2443" s="1" t="str">
        <f t="shared" si="854"/>
        <v/>
      </c>
      <c r="AC2443" s="10" t="str">
        <f t="shared" si="855"/>
        <v/>
      </c>
      <c r="AD2443">
        <f>32</f>
        <v>32</v>
      </c>
      <c r="AE2443" s="1">
        <f t="shared" si="856"/>
        <v>0</v>
      </c>
      <c r="AF2443" s="1">
        <f>IFERROR(IF(D2443=W2443, Games!F2443+AE2443, IF(E2443=W2443, F2443-AE2443,F2443)), "")</f>
        <v>1556.4111642728683</v>
      </c>
      <c r="AG2443" s="1">
        <f>IFERROR(IF(D2443=W2443, Games!G2443-AE2443, IF(E2443=W2443, G2443+AE2443,G2443)), "")</f>
        <v>1219.8286480550501</v>
      </c>
      <c r="AH2443" s="3" t="str">
        <f t="shared" si="864"/>
        <v/>
      </c>
      <c r="AI2443" s="1" t="str">
        <f t="shared" si="865"/>
        <v/>
      </c>
      <c r="AJ2443" s="1" t="str">
        <f t="shared" si="866"/>
        <v/>
      </c>
    </row>
    <row r="2444" spans="1:36">
      <c r="A2444">
        <f>'2024-25 Schedule'!A2444</f>
        <v>401706989</v>
      </c>
      <c r="B2444" s="17">
        <v>45648</v>
      </c>
      <c r="C2444" s="17" t="str">
        <f t="shared" ca="1" si="857"/>
        <v>NO</v>
      </c>
      <c r="D2444" t="str">
        <f>VLOOKUP($A2444, '2024-25 Schedule'!$A$2:$T$5698, MATCH("home_location", '2024-25 Schedule'!$1:$1, 0),FALSE)</f>
        <v>Cleveland State</v>
      </c>
      <c r="E2444" t="str">
        <f>VLOOKUP($A2444, '2024-25 Schedule'!$A$2:$T$5698, MATCH("away_location", '2024-25 Schedule'!$1:$1, 0),FALSE)</f>
        <v>Wright State</v>
      </c>
      <c r="F2444" s="9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435.1997114085432</v>
      </c>
      <c r="G2444" s="9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531.9705949884271</v>
      </c>
      <c r="H2444" s="18">
        <f>IF(VLOOKUP($A2444,'2024-25 Schedule'!$A$2:$S$5698,MATCH("neutral_site",'2024-25 Schedule'!$1:$1,0),FALSE),0,VLOOKUP($A2444,'Updated Schedule'!$A$2:$S$5698,MATCH("elo_adj_home_court_adv",'Updated Schedule'!$1:$1,0),FALSE))</f>
        <v>56.921537510064773</v>
      </c>
      <c r="I2444" s="4" t="str">
        <f t="shared" si="848"/>
        <v>Cleveland State</v>
      </c>
      <c r="J2444" s="2">
        <f t="shared" si="849"/>
        <v>0.44290233675664409</v>
      </c>
      <c r="K2444" s="2">
        <f t="shared" si="847"/>
        <v>0.55709766324335597</v>
      </c>
      <c r="L2444" s="2">
        <f t="shared" si="850"/>
        <v>0.55709766324335597</v>
      </c>
      <c r="M2444" s="1">
        <f t="shared" si="851"/>
        <v>1.5939738427927659</v>
      </c>
      <c r="N2444" s="1" t="str">
        <f t="shared" ca="1" si="858"/>
        <v>Cleveland State</v>
      </c>
      <c r="O2444" s="24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>0.28985507246376813</v>
      </c>
      <c r="P2444" s="24">
        <f t="shared" ca="1" si="859"/>
        <v>0.71014492753623193</v>
      </c>
      <c r="Q2444" s="24">
        <f t="shared" ca="1" si="860"/>
        <v>0.71014492753623193</v>
      </c>
      <c r="R2444">
        <f ca="1">_xlfn.IFNA(IF(B2444&gt;=TODAY(), VLOOKUP(E2444, Lines!$B$2:$AA$1048576, MATCH("Line", Lines!$B$1:$XFD$1, 0), FALSE), ""), "")</f>
        <v>7</v>
      </c>
      <c r="S2444">
        <f t="shared" ca="1" si="861"/>
        <v>-7</v>
      </c>
      <c r="T2444">
        <f t="shared" ca="1" si="862"/>
        <v>-7</v>
      </c>
      <c r="W2444" s="5" t="str">
        <f t="shared" si="852"/>
        <v/>
      </c>
      <c r="X2444" s="5" t="str">
        <f t="shared" si="853"/>
        <v/>
      </c>
      <c r="Y2444" s="9">
        <f t="shared" si="867"/>
        <v>1435.1997114085432</v>
      </c>
      <c r="Z2444" s="9">
        <f t="shared" si="868"/>
        <v>1531.9705949884271</v>
      </c>
      <c r="AA2444" s="1" t="str">
        <f t="shared" si="863"/>
        <v/>
      </c>
      <c r="AB2444" s="1" t="str">
        <f t="shared" si="854"/>
        <v/>
      </c>
      <c r="AC2444" s="10" t="str">
        <f t="shared" si="855"/>
        <v/>
      </c>
      <c r="AD2444">
        <f>32</f>
        <v>32</v>
      </c>
      <c r="AE2444" s="1">
        <f t="shared" si="856"/>
        <v>0</v>
      </c>
      <c r="AF2444" s="1">
        <f>IFERROR(IF(D2444=W2444, Games!F2444+AE2444, IF(E2444=W2444, F2444-AE2444,F2444)), "")</f>
        <v>1435.1997114085432</v>
      </c>
      <c r="AG2444" s="1">
        <f>IFERROR(IF(D2444=W2444, Games!G2444-AE2444, IF(E2444=W2444, G2444+AE2444,G2444)), "")</f>
        <v>1531.9705949884271</v>
      </c>
      <c r="AH2444" s="3" t="str">
        <f t="shared" si="864"/>
        <v/>
      </c>
      <c r="AI2444" s="1" t="str">
        <f t="shared" si="865"/>
        <v/>
      </c>
      <c r="AJ2444" s="1" t="str">
        <f t="shared" si="866"/>
        <v/>
      </c>
    </row>
    <row r="2445" spans="1:36">
      <c r="A2445">
        <f>'2024-25 Schedule'!A2445</f>
        <v>401700460</v>
      </c>
      <c r="B2445" s="17">
        <v>45648</v>
      </c>
      <c r="C2445" s="17" t="str">
        <f t="shared" ca="1" si="857"/>
        <v>NO</v>
      </c>
      <c r="D2445" t="str">
        <f>VLOOKUP($A2445, '2024-25 Schedule'!$A$2:$T$5698, MATCH("home_location", '2024-25 Schedule'!$1:$1, 0),FALSE)</f>
        <v>UAlbany</v>
      </c>
      <c r="E2445" t="str">
        <f>VLOOKUP($A2445, '2024-25 Schedule'!$A$2:$T$5698, MATCH("away_location", '2024-25 Schedule'!$1:$1, 0),FALSE)</f>
        <v>Stony Brook</v>
      </c>
      <c r="F2445" s="9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24.5808166329598</v>
      </c>
      <c r="G2445" s="9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35.7600025812769</v>
      </c>
      <c r="H2445" s="18">
        <f>IF(VLOOKUP($A2445,'2024-25 Schedule'!$A$2:$S$5698,MATCH("neutral_site",'2024-25 Schedule'!$1:$1,0),FALSE),0,VLOOKUP($A2445,'Updated Schedule'!$A$2:$S$5698,MATCH("elo_adj_home_court_adv",'Updated Schedule'!$1:$1,0),FALSE))</f>
        <v>56.921537510064773</v>
      </c>
      <c r="I2445" s="4" t="str">
        <f t="shared" si="848"/>
        <v>UAlbany</v>
      </c>
      <c r="J2445" s="2">
        <f t="shared" si="849"/>
        <v>0.56545080610348586</v>
      </c>
      <c r="K2445" s="2">
        <f t="shared" si="847"/>
        <v>0.43454919389651414</v>
      </c>
      <c r="L2445" s="2">
        <f t="shared" si="850"/>
        <v>0.56545080610348586</v>
      </c>
      <c r="M2445" s="1">
        <f t="shared" si="851"/>
        <v>-1.8296940624699074</v>
      </c>
      <c r="N2445" s="1" t="str">
        <f t="shared" ca="1" si="858"/>
        <v/>
      </c>
      <c r="O2445" s="24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24" t="str">
        <f t="shared" ca="1" si="859"/>
        <v/>
      </c>
      <c r="Q2445" s="24" t="str">
        <f t="shared" ca="1" si="860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61"/>
        <v/>
      </c>
      <c r="T2445" t="str">
        <f t="shared" ca="1" si="862"/>
        <v/>
      </c>
      <c r="W2445" s="5" t="str">
        <f t="shared" si="852"/>
        <v/>
      </c>
      <c r="X2445" s="5" t="str">
        <f t="shared" si="853"/>
        <v/>
      </c>
      <c r="Y2445" s="9">
        <f t="shared" si="867"/>
        <v>1324.5808166329598</v>
      </c>
      <c r="Z2445" s="9">
        <f t="shared" si="868"/>
        <v>1335.7600025812769</v>
      </c>
      <c r="AA2445" s="1" t="str">
        <f t="shared" si="863"/>
        <v/>
      </c>
      <c r="AB2445" s="1" t="str">
        <f t="shared" si="854"/>
        <v/>
      </c>
      <c r="AC2445" s="10" t="str">
        <f t="shared" si="855"/>
        <v/>
      </c>
      <c r="AD2445">
        <f>32</f>
        <v>32</v>
      </c>
      <c r="AE2445" s="1">
        <f t="shared" si="856"/>
        <v>0</v>
      </c>
      <c r="AF2445" s="1">
        <f>IFERROR(IF(D2445=W2445, Games!F2445+AE2445, IF(E2445=W2445, F2445-AE2445,F2445)), "")</f>
        <v>1324.5808166329598</v>
      </c>
      <c r="AG2445" s="1">
        <f>IFERROR(IF(D2445=W2445, Games!G2445-AE2445, IF(E2445=W2445, G2445+AE2445,G2445)), "")</f>
        <v>1335.7600025812769</v>
      </c>
      <c r="AH2445" s="3" t="str">
        <f t="shared" si="864"/>
        <v/>
      </c>
      <c r="AI2445" s="1" t="str">
        <f t="shared" si="865"/>
        <v/>
      </c>
      <c r="AJ2445" s="1" t="str">
        <f t="shared" si="866"/>
        <v/>
      </c>
    </row>
    <row r="2446" spans="1:36">
      <c r="A2446">
        <f>'2024-25 Schedule'!A2446</f>
        <v>401700416</v>
      </c>
      <c r="B2446" s="17">
        <v>45648</v>
      </c>
      <c r="C2446" s="17" t="str">
        <f t="shared" ca="1" si="857"/>
        <v>NO</v>
      </c>
      <c r="D2446" t="str">
        <f>VLOOKUP($A2446, '2024-25 Schedule'!$A$2:$T$5698, MATCH("home_location", '2024-25 Schedule'!$1:$1, 0),FALSE)</f>
        <v>Texas A&amp;M-Corpus Christi</v>
      </c>
      <c r="E2446" t="str">
        <f>VLOOKUP($A2446, '2024-25 Schedule'!$A$2:$T$5698, MATCH("away_location", '2024-25 Schedule'!$1:$1, 0),FALSE)</f>
        <v>Schreiner</v>
      </c>
      <c r="F2446" s="9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442.4520614344458</v>
      </c>
      <c r="G2446" s="9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080</v>
      </c>
      <c r="H2446" s="18">
        <f>IF(VLOOKUP($A2446,'2024-25 Schedule'!$A$2:$S$5698,MATCH("neutral_site",'2024-25 Schedule'!$1:$1,0),FALSE),0,VLOOKUP($A2446,'Updated Schedule'!$A$2:$S$5698,MATCH("elo_adj_home_court_adv",'Updated Schedule'!$1:$1,0),FALSE))</f>
        <v>62.430073398135555</v>
      </c>
      <c r="I2446" s="4" t="str">
        <f t="shared" si="848"/>
        <v>Texas A&amp;M-Corpus Christi</v>
      </c>
      <c r="J2446" s="2">
        <f t="shared" si="849"/>
        <v>0.9202551037003408</v>
      </c>
      <c r="K2446" s="2">
        <f t="shared" si="847"/>
        <v>7.9744896299659196E-2</v>
      </c>
      <c r="L2446" s="2">
        <f t="shared" si="850"/>
        <v>0.9202551037003408</v>
      </c>
      <c r="M2446" s="1">
        <f t="shared" si="851"/>
        <v>-16.995285393303256</v>
      </c>
      <c r="N2446" s="1" t="str">
        <f t="shared" ca="1" si="858"/>
        <v/>
      </c>
      <c r="O2446" s="24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24" t="str">
        <f t="shared" ca="1" si="859"/>
        <v/>
      </c>
      <c r="Q2446" s="24" t="str">
        <f t="shared" ca="1" si="860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61"/>
        <v/>
      </c>
      <c r="T2446" t="str">
        <f t="shared" ca="1" si="862"/>
        <v/>
      </c>
      <c r="W2446" s="5" t="str">
        <f t="shared" si="852"/>
        <v/>
      </c>
      <c r="X2446" s="5" t="str">
        <f t="shared" si="853"/>
        <v/>
      </c>
      <c r="Y2446" s="9">
        <f t="shared" si="867"/>
        <v>1442.4520614344458</v>
      </c>
      <c r="Z2446" s="9">
        <f t="shared" si="868"/>
        <v>1080</v>
      </c>
      <c r="AA2446" s="1" t="str">
        <f t="shared" si="863"/>
        <v/>
      </c>
      <c r="AB2446" s="1" t="str">
        <f t="shared" si="854"/>
        <v/>
      </c>
      <c r="AC2446" s="10" t="str">
        <f t="shared" si="855"/>
        <v/>
      </c>
      <c r="AD2446">
        <f>32</f>
        <v>32</v>
      </c>
      <c r="AE2446" s="1">
        <f t="shared" si="856"/>
        <v>0</v>
      </c>
      <c r="AF2446" s="1">
        <f>IFERROR(IF(D2446=W2446, Games!F2446+AE2446, IF(E2446=W2446, F2446-AE2446,F2446)), "")</f>
        <v>1442.4520614344458</v>
      </c>
      <c r="AG2446" s="1">
        <f>IFERROR(IF(D2446=W2446, Games!G2446-AE2446, IF(E2446=W2446, G2446+AE2446,G2446)), "")</f>
        <v>1080</v>
      </c>
      <c r="AH2446" s="3" t="str">
        <f t="shared" si="864"/>
        <v/>
      </c>
      <c r="AI2446" s="1" t="str">
        <f t="shared" si="865"/>
        <v/>
      </c>
      <c r="AJ2446" s="1" t="str">
        <f t="shared" si="866"/>
        <v/>
      </c>
    </row>
    <row r="2447" spans="1:36">
      <c r="A2447">
        <f>'2024-25 Schedule'!A2447</f>
        <v>401706970</v>
      </c>
      <c r="B2447" s="17">
        <v>45648</v>
      </c>
      <c r="C2447" s="17" t="str">
        <f t="shared" ca="1" si="857"/>
        <v>NO</v>
      </c>
      <c r="D2447" t="str">
        <f>VLOOKUP($A2447, '2024-25 Schedule'!$A$2:$T$5698, MATCH("home_location", '2024-25 Schedule'!$1:$1, 0),FALSE)</f>
        <v>UC Riverside</v>
      </c>
      <c r="E2447" t="str">
        <f>VLOOKUP($A2447, '2024-25 Schedule'!$A$2:$T$5698, MATCH("away_location", '2024-25 Schedule'!$1:$1, 0),FALSE)</f>
        <v>St. Thomas-Minnesota</v>
      </c>
      <c r="F2447" s="9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546.467439958468</v>
      </c>
      <c r="G2447" s="9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69.1494758009703</v>
      </c>
      <c r="H2447" s="18">
        <f>IF(VLOOKUP($A2447,'2024-25 Schedule'!$A$2:$S$5698,MATCH("neutral_site",'2024-25 Schedule'!$1:$1,0),FALSE),0,VLOOKUP($A2447,'Updated Schedule'!$A$2:$S$5698,MATCH("elo_adj_home_court_adv",'Updated Schedule'!$1:$1,0),FALSE))</f>
        <v>56.921537510064773</v>
      </c>
      <c r="I2447" s="4" t="str">
        <f t="shared" si="848"/>
        <v>UC Riverside</v>
      </c>
      <c r="J2447" s="2">
        <f t="shared" si="849"/>
        <v>0.68411432570429509</v>
      </c>
      <c r="K2447" s="2">
        <f t="shared" si="847"/>
        <v>0.31588567429570491</v>
      </c>
      <c r="L2447" s="2">
        <f t="shared" si="850"/>
        <v>0.68411432570429509</v>
      </c>
      <c r="M2447" s="1">
        <f t="shared" si="851"/>
        <v>-5.3695800667025013</v>
      </c>
      <c r="N2447" s="1" t="str">
        <f t="shared" ca="1" si="858"/>
        <v/>
      </c>
      <c r="O2447" s="24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24" t="str">
        <f t="shared" ca="1" si="859"/>
        <v/>
      </c>
      <c r="Q2447" s="24" t="str">
        <f t="shared" ca="1" si="860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61"/>
        <v/>
      </c>
      <c r="T2447" t="str">
        <f t="shared" ca="1" si="862"/>
        <v/>
      </c>
      <c r="W2447" s="5" t="str">
        <f t="shared" si="852"/>
        <v/>
      </c>
      <c r="X2447" s="5" t="str">
        <f t="shared" si="853"/>
        <v/>
      </c>
      <c r="Y2447" s="9">
        <f t="shared" si="867"/>
        <v>1546.467439958468</v>
      </c>
      <c r="Z2447" s="9">
        <f t="shared" si="868"/>
        <v>1469.1494758009703</v>
      </c>
      <c r="AA2447" s="1" t="str">
        <f t="shared" si="863"/>
        <v/>
      </c>
      <c r="AB2447" s="1" t="str">
        <f t="shared" si="854"/>
        <v/>
      </c>
      <c r="AC2447" s="10" t="str">
        <f t="shared" si="855"/>
        <v/>
      </c>
      <c r="AD2447">
        <f>32</f>
        <v>32</v>
      </c>
      <c r="AE2447" s="1">
        <f t="shared" si="856"/>
        <v>0</v>
      </c>
      <c r="AF2447" s="1">
        <f>IFERROR(IF(D2447=W2447, Games!F2447+AE2447, IF(E2447=W2447, F2447-AE2447,F2447)), "")</f>
        <v>1546.467439958468</v>
      </c>
      <c r="AG2447" s="1">
        <f>IFERROR(IF(D2447=W2447, Games!G2447-AE2447, IF(E2447=W2447, G2447+AE2447,G2447)), "")</f>
        <v>1469.1494758009703</v>
      </c>
      <c r="AH2447" s="3" t="str">
        <f t="shared" si="864"/>
        <v/>
      </c>
      <c r="AI2447" s="1" t="str">
        <f t="shared" si="865"/>
        <v/>
      </c>
      <c r="AJ2447" s="1" t="str">
        <f t="shared" si="866"/>
        <v/>
      </c>
    </row>
    <row r="2448" spans="1:36">
      <c r="A2448">
        <f>'2024-25 Schedule'!A2448</f>
        <v>401721286</v>
      </c>
      <c r="B2448" s="17">
        <v>45648</v>
      </c>
      <c r="C2448" s="17" t="str">
        <f t="shared" ca="1" si="857"/>
        <v>NO</v>
      </c>
      <c r="D2448" t="str">
        <f>VLOOKUP($A2448, '2024-25 Schedule'!$A$2:$T$5698, MATCH("home_location", '2024-25 Schedule'!$1:$1, 0),FALSE)</f>
        <v>James Madison</v>
      </c>
      <c r="E2448" t="str">
        <f>VLOOKUP($A2448, '2024-25 Schedule'!$A$2:$T$5698, MATCH("away_location", '2024-25 Schedule'!$1:$1, 0),FALSE)</f>
        <v>Midway University</v>
      </c>
      <c r="F2448" s="9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545.7214564429132</v>
      </c>
      <c r="G2448" s="9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080</v>
      </c>
      <c r="H2448" s="18">
        <f>IF(VLOOKUP($A2448,'2024-25 Schedule'!$A$2:$S$5698,MATCH("neutral_site",'2024-25 Schedule'!$1:$1,0),FALSE),0,VLOOKUP($A2448,'Updated Schedule'!$A$2:$S$5698,MATCH("elo_adj_home_court_adv",'Updated Schedule'!$1:$1,0),FALSE))</f>
        <v>69.77478791556328</v>
      </c>
      <c r="I2448" s="4" t="str">
        <f t="shared" si="848"/>
        <v>James Madison</v>
      </c>
      <c r="J2448" s="2">
        <f t="shared" si="849"/>
        <v>0.9561677773880316</v>
      </c>
      <c r="K2448" s="2">
        <f t="shared" si="847"/>
        <v>4.3832222611968397E-2</v>
      </c>
      <c r="L2448" s="2">
        <f t="shared" si="850"/>
        <v>0.9561677773880316</v>
      </c>
      <c r="M2448" s="1">
        <f t="shared" si="851"/>
        <v>-21.419849774339063</v>
      </c>
      <c r="N2448" s="1" t="str">
        <f t="shared" ca="1" si="858"/>
        <v/>
      </c>
      <c r="O2448" s="24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24" t="str">
        <f t="shared" ca="1" si="859"/>
        <v/>
      </c>
      <c r="Q2448" s="24" t="str">
        <f t="shared" ca="1" si="860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61"/>
        <v/>
      </c>
      <c r="T2448" t="str">
        <f t="shared" ca="1" si="862"/>
        <v/>
      </c>
      <c r="W2448" s="5" t="str">
        <f t="shared" si="852"/>
        <v/>
      </c>
      <c r="X2448" s="5" t="str">
        <f t="shared" si="853"/>
        <v/>
      </c>
      <c r="Y2448" s="9">
        <f t="shared" si="867"/>
        <v>1545.7214564429132</v>
      </c>
      <c r="Z2448" s="9">
        <f t="shared" si="868"/>
        <v>1080</v>
      </c>
      <c r="AA2448" s="1" t="str">
        <f t="shared" si="863"/>
        <v/>
      </c>
      <c r="AB2448" s="1" t="str">
        <f t="shared" si="854"/>
        <v/>
      </c>
      <c r="AC2448" s="10" t="str">
        <f t="shared" si="855"/>
        <v/>
      </c>
      <c r="AD2448">
        <f>32</f>
        <v>32</v>
      </c>
      <c r="AE2448" s="1">
        <f t="shared" si="856"/>
        <v>0</v>
      </c>
      <c r="AF2448" s="1">
        <f>IFERROR(IF(D2448=W2448, Games!F2448+AE2448, IF(E2448=W2448, F2448-AE2448,F2448)), "")</f>
        <v>1545.7214564429132</v>
      </c>
      <c r="AG2448" s="1">
        <f>IFERROR(IF(D2448=W2448, Games!G2448-AE2448, IF(E2448=W2448, G2448+AE2448,G2448)), "")</f>
        <v>1080</v>
      </c>
      <c r="AH2448" s="3" t="str">
        <f t="shared" si="864"/>
        <v/>
      </c>
      <c r="AI2448" s="1" t="str">
        <f t="shared" si="865"/>
        <v/>
      </c>
      <c r="AJ2448" s="1" t="str">
        <f t="shared" si="866"/>
        <v/>
      </c>
    </row>
    <row r="2449" spans="1:36">
      <c r="A2449">
        <f>'2024-25 Schedule'!A2449</f>
        <v>401720713</v>
      </c>
      <c r="B2449" s="17">
        <v>45648</v>
      </c>
      <c r="C2449" s="17" t="str">
        <f t="shared" ca="1" si="857"/>
        <v>NO</v>
      </c>
      <c r="D2449" t="str">
        <f>VLOOKUP($A2449, '2024-25 Schedule'!$A$2:$T$5698, MATCH("home_location", '2024-25 Schedule'!$1:$1, 0),FALSE)</f>
        <v>Green Bay</v>
      </c>
      <c r="E2449" t="str">
        <f>VLOOKUP($A2449, '2024-25 Schedule'!$A$2:$T$5698, MATCH("away_location", '2024-25 Schedule'!$1:$1, 0),FALSE)</f>
        <v>Purdue Fort Wayne</v>
      </c>
      <c r="F2449" s="9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420.686049141741</v>
      </c>
      <c r="G2449" s="9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49.0499553934844</v>
      </c>
      <c r="H2449" s="18">
        <f>IF(VLOOKUP($A2449,'2024-25 Schedule'!$A$2:$S$5698,MATCH("neutral_site",'2024-25 Schedule'!$1:$1,0),FALSE),0,VLOOKUP($A2449,'Updated Schedule'!$A$2:$S$5698,MATCH("elo_adj_home_court_adv",'Updated Schedule'!$1:$1,0),FALSE))</f>
        <v>66.102430656849421</v>
      </c>
      <c r="I2449" s="4" t="str">
        <f t="shared" si="848"/>
        <v>Green Bay</v>
      </c>
      <c r="J2449" s="2">
        <f t="shared" si="849"/>
        <v>0.55409751569677257</v>
      </c>
      <c r="K2449" s="2">
        <f t="shared" si="847"/>
        <v>0.44590248430322743</v>
      </c>
      <c r="L2449" s="2">
        <f t="shared" si="850"/>
        <v>0.55409751569677257</v>
      </c>
      <c r="M2449" s="1">
        <f t="shared" si="851"/>
        <v>-1.5095409762042435</v>
      </c>
      <c r="N2449" s="1" t="str">
        <f t="shared" ca="1" si="858"/>
        <v/>
      </c>
      <c r="O2449" s="24" t="str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/>
      </c>
      <c r="P2449" s="24" t="str">
        <f t="shared" ca="1" si="859"/>
        <v/>
      </c>
      <c r="Q2449" s="24" t="str">
        <f t="shared" ca="1" si="860"/>
        <v/>
      </c>
      <c r="R2449" t="str">
        <f ca="1">_xlfn.IFNA(IF(B2449&gt;=TODAY(), VLOOKUP(E2449, Lines!$B$2:$AA$1048576, MATCH("Line", Lines!$B$1:$XFD$1, 0), FALSE), ""), "")</f>
        <v/>
      </c>
      <c r="S2449" t="str">
        <f t="shared" ca="1" si="861"/>
        <v/>
      </c>
      <c r="T2449" t="str">
        <f t="shared" ca="1" si="862"/>
        <v/>
      </c>
      <c r="W2449" s="5" t="str">
        <f t="shared" si="852"/>
        <v/>
      </c>
      <c r="X2449" s="5" t="str">
        <f t="shared" si="853"/>
        <v/>
      </c>
      <c r="Y2449" s="9">
        <f t="shared" si="867"/>
        <v>1420.686049141741</v>
      </c>
      <c r="Z2449" s="9">
        <f t="shared" si="868"/>
        <v>1449.0499553934844</v>
      </c>
      <c r="AA2449" s="1" t="str">
        <f t="shared" si="863"/>
        <v/>
      </c>
      <c r="AB2449" s="1" t="str">
        <f t="shared" si="854"/>
        <v/>
      </c>
      <c r="AC2449" s="10" t="str">
        <f t="shared" si="855"/>
        <v/>
      </c>
      <c r="AD2449">
        <f>32</f>
        <v>32</v>
      </c>
      <c r="AE2449" s="1">
        <f t="shared" si="856"/>
        <v>0</v>
      </c>
      <c r="AF2449" s="1">
        <f>IFERROR(IF(D2449=W2449, Games!F2449+AE2449, IF(E2449=W2449, F2449-AE2449,F2449)), "")</f>
        <v>1420.686049141741</v>
      </c>
      <c r="AG2449" s="1">
        <f>IFERROR(IF(D2449=W2449, Games!G2449-AE2449, IF(E2449=W2449, G2449+AE2449,G2449)), "")</f>
        <v>1449.0499553934844</v>
      </c>
      <c r="AH2449" s="3" t="str">
        <f t="shared" si="864"/>
        <v/>
      </c>
      <c r="AI2449" s="1" t="str">
        <f t="shared" si="865"/>
        <v/>
      </c>
      <c r="AJ2449" s="1" t="str">
        <f t="shared" si="866"/>
        <v/>
      </c>
    </row>
    <row r="2450" spans="1:36">
      <c r="A2450">
        <f>'2024-25 Schedule'!A2450</f>
        <v>401719221</v>
      </c>
      <c r="B2450" s="17">
        <v>45648</v>
      </c>
      <c r="C2450" s="17" t="str">
        <f t="shared" ca="1" si="857"/>
        <v>NO</v>
      </c>
      <c r="D2450" t="str">
        <f>VLOOKUP($A2450, '2024-25 Schedule'!$A$2:$T$5698, MATCH("home_location", '2024-25 Schedule'!$1:$1, 0),FALSE)</f>
        <v>North Carolina</v>
      </c>
      <c r="E2450" t="str">
        <f>VLOOKUP($A2450, '2024-25 Schedule'!$A$2:$T$5698, MATCH("away_location", '2024-25 Schedule'!$1:$1, 0),FALSE)</f>
        <v>Campbell</v>
      </c>
      <c r="F2450" s="9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816.6402647517009</v>
      </c>
      <c r="G2450" s="9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363.5332571675813</v>
      </c>
      <c r="H2450" s="18">
        <f>IF(VLOOKUP($A2450,'2024-25 Schedule'!$A$2:$S$5698,MATCH("neutral_site",'2024-25 Schedule'!$1:$1,0),FALSE),0,VLOOKUP($A2450,'Updated Schedule'!$A$2:$S$5698,MATCH("elo_adj_home_court_adv",'Updated Schedule'!$1:$1,0),FALSE))</f>
        <v>56.921537510064773</v>
      </c>
      <c r="I2450" s="4" t="str">
        <f t="shared" si="848"/>
        <v>North Carolina</v>
      </c>
      <c r="J2450" s="2">
        <f t="shared" si="849"/>
        <v>0.94959572327007469</v>
      </c>
      <c r="K2450" s="2">
        <f t="shared" si="847"/>
        <v>5.0404276729925312E-2</v>
      </c>
      <c r="L2450" s="2">
        <f t="shared" si="850"/>
        <v>0.94959572327007469</v>
      </c>
      <c r="M2450" s="1">
        <f t="shared" si="851"/>
        <v>-20.401141803767377</v>
      </c>
      <c r="N2450" s="1" t="str">
        <f t="shared" ca="1" si="858"/>
        <v/>
      </c>
      <c r="O2450" s="24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24" t="str">
        <f t="shared" ca="1" si="859"/>
        <v/>
      </c>
      <c r="Q2450" s="24" t="str">
        <f t="shared" ca="1" si="860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61"/>
        <v/>
      </c>
      <c r="T2450" t="str">
        <f t="shared" ca="1" si="862"/>
        <v/>
      </c>
      <c r="W2450" s="5" t="str">
        <f t="shared" si="852"/>
        <v/>
      </c>
      <c r="X2450" s="5" t="str">
        <f t="shared" si="853"/>
        <v/>
      </c>
      <c r="Y2450" s="9">
        <f t="shared" si="867"/>
        <v>1816.6402647517009</v>
      </c>
      <c r="Z2450" s="9">
        <f t="shared" si="868"/>
        <v>1363.5332571675813</v>
      </c>
      <c r="AA2450" s="1" t="str">
        <f t="shared" si="863"/>
        <v/>
      </c>
      <c r="AB2450" s="1" t="str">
        <f t="shared" si="854"/>
        <v/>
      </c>
      <c r="AC2450" s="10" t="str">
        <f t="shared" si="855"/>
        <v/>
      </c>
      <c r="AD2450">
        <f>32</f>
        <v>32</v>
      </c>
      <c r="AE2450" s="1">
        <f t="shared" si="856"/>
        <v>0</v>
      </c>
      <c r="AF2450" s="1">
        <f>IFERROR(IF(D2450=W2450, Games!F2450+AE2450, IF(E2450=W2450, F2450-AE2450,F2450)), "")</f>
        <v>1816.6402647517009</v>
      </c>
      <c r="AG2450" s="1">
        <f>IFERROR(IF(D2450=W2450, Games!G2450-AE2450, IF(E2450=W2450, G2450+AE2450,G2450)), "")</f>
        <v>1363.5332571675813</v>
      </c>
      <c r="AH2450" s="3" t="str">
        <f t="shared" si="864"/>
        <v/>
      </c>
      <c r="AI2450" s="1" t="str">
        <f t="shared" si="865"/>
        <v/>
      </c>
      <c r="AJ2450" s="1" t="str">
        <f t="shared" si="866"/>
        <v/>
      </c>
    </row>
    <row r="2451" spans="1:36">
      <c r="A2451">
        <f>'2024-25 Schedule'!A2451</f>
        <v>401715988</v>
      </c>
      <c r="B2451" s="17">
        <v>45648</v>
      </c>
      <c r="C2451" s="17" t="str">
        <f t="shared" ca="1" si="857"/>
        <v>NO</v>
      </c>
      <c r="D2451" t="str">
        <f>VLOOKUP($A2451, '2024-25 Schedule'!$A$2:$T$5698, MATCH("home_location", '2024-25 Schedule'!$1:$1, 0),FALSE)</f>
        <v>Arkansas</v>
      </c>
      <c r="E2451" t="str">
        <f>VLOOKUP($A2451, '2024-25 Schedule'!$A$2:$T$5698, MATCH("away_location", '2024-25 Schedule'!$1:$1, 0),FALSE)</f>
        <v>Oakland</v>
      </c>
      <c r="F2451" s="9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761.5683906269924</v>
      </c>
      <c r="G2451" s="9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82.2203901886473</v>
      </c>
      <c r="H2451" s="18">
        <f>IF(VLOOKUP($A2451,'2024-25 Schedule'!$A$2:$S$5698,MATCH("neutral_site",'2024-25 Schedule'!$1:$1,0),FALSE),0,VLOOKUP($A2451,'Updated Schedule'!$A$2:$S$5698,MATCH("elo_adj_home_court_adv",'Updated Schedule'!$1:$1,0),FALSE))</f>
        <v>62.430073398135555</v>
      </c>
      <c r="I2451" s="4" t="str">
        <f t="shared" si="848"/>
        <v>Arkansas</v>
      </c>
      <c r="J2451" s="2">
        <f t="shared" si="849"/>
        <v>0.87733509726548131</v>
      </c>
      <c r="K2451" s="2">
        <f t="shared" si="847"/>
        <v>0.12266490273451869</v>
      </c>
      <c r="L2451" s="2">
        <f t="shared" si="850"/>
        <v>0.87733509726548131</v>
      </c>
      <c r="M2451" s="1">
        <f t="shared" si="851"/>
        <v>-13.671122953459225</v>
      </c>
      <c r="N2451" s="1" t="str">
        <f t="shared" ca="1" si="858"/>
        <v>Arkansas</v>
      </c>
      <c r="O2451" s="24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>4.7619047619047616E-2</v>
      </c>
      <c r="P2451" s="24">
        <f t="shared" ca="1" si="859"/>
        <v>0.95238095238095233</v>
      </c>
      <c r="Q2451" s="24">
        <f t="shared" ca="1" si="860"/>
        <v>0.95238095238095233</v>
      </c>
      <c r="R2451">
        <f ca="1">_xlfn.IFNA(IF(B2451&gt;=TODAY(), VLOOKUP(E2451, Lines!$B$2:$AA$1048576, MATCH("Line", Lines!$B$1:$XFD$1, 0), FALSE), ""), "")</f>
        <v>23.5</v>
      </c>
      <c r="S2451">
        <f t="shared" ca="1" si="861"/>
        <v>-23.5</v>
      </c>
      <c r="T2451">
        <f t="shared" ca="1" si="862"/>
        <v>-23.5</v>
      </c>
      <c r="W2451" s="5" t="str">
        <f t="shared" si="852"/>
        <v/>
      </c>
      <c r="X2451" s="5" t="str">
        <f t="shared" si="853"/>
        <v/>
      </c>
      <c r="Y2451" s="9">
        <f t="shared" si="867"/>
        <v>1761.5683906269924</v>
      </c>
      <c r="Z2451" s="9">
        <f t="shared" si="868"/>
        <v>1482.2203901886473</v>
      </c>
      <c r="AA2451" s="1" t="str">
        <f t="shared" si="863"/>
        <v/>
      </c>
      <c r="AB2451" s="1" t="str">
        <f t="shared" si="854"/>
        <v/>
      </c>
      <c r="AC2451" s="10" t="str">
        <f t="shared" si="855"/>
        <v/>
      </c>
      <c r="AD2451">
        <f>32</f>
        <v>32</v>
      </c>
      <c r="AE2451" s="1">
        <f t="shared" si="856"/>
        <v>0</v>
      </c>
      <c r="AF2451" s="1">
        <f>IFERROR(IF(D2451=W2451, Games!F2451+AE2451, IF(E2451=W2451, F2451-AE2451,F2451)), "")</f>
        <v>1761.5683906269924</v>
      </c>
      <c r="AG2451" s="1">
        <f>IFERROR(IF(D2451=W2451, Games!G2451-AE2451, IF(E2451=W2451, G2451+AE2451,G2451)), "")</f>
        <v>1482.2203901886473</v>
      </c>
      <c r="AH2451" s="3" t="str">
        <f t="shared" si="864"/>
        <v/>
      </c>
      <c r="AI2451" s="1" t="str">
        <f t="shared" si="865"/>
        <v/>
      </c>
      <c r="AJ2451" s="1" t="str">
        <f t="shared" si="866"/>
        <v/>
      </c>
    </row>
    <row r="2452" spans="1:36">
      <c r="A2452">
        <f>'2024-25 Schedule'!A2452</f>
        <v>401715963</v>
      </c>
      <c r="B2452" s="17">
        <v>45648</v>
      </c>
      <c r="C2452" s="17" t="str">
        <f t="shared" ca="1" si="857"/>
        <v>NO</v>
      </c>
      <c r="D2452" t="str">
        <f>VLOOKUP($A2452, '2024-25 Schedule'!$A$2:$T$5698, MATCH("home_location", '2024-25 Schedule'!$1:$1, 0),FALSE)</f>
        <v>Jacksonville State</v>
      </c>
      <c r="E2452" t="str">
        <f>VLOOKUP($A2452, '2024-25 Schedule'!$A$2:$T$5698, MATCH("away_location", '2024-25 Schedule'!$1:$1, 0),FALSE)</f>
        <v>Fort Valley State</v>
      </c>
      <c r="F2452" s="9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417.4954976732911</v>
      </c>
      <c r="G2452" s="9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080</v>
      </c>
      <c r="H2452" s="18">
        <f>IF(VLOOKUP($A2452,'2024-25 Schedule'!$A$2:$S$5698,MATCH("neutral_site",'2024-25 Schedule'!$1:$1,0),FALSE),0,VLOOKUP($A2452,'Updated Schedule'!$A$2:$S$5698,MATCH("elo_adj_home_court_adv",'Updated Schedule'!$1:$1,0),FALSE))</f>
        <v>55.085358880707851</v>
      </c>
      <c r="I2452" s="4" t="str">
        <f t="shared" si="848"/>
        <v>Jacksonville State</v>
      </c>
      <c r="J2452" s="2">
        <f t="shared" si="849"/>
        <v>0.90549911241688197</v>
      </c>
      <c r="K2452" s="2">
        <f t="shared" si="847"/>
        <v>9.4500887583118032E-2</v>
      </c>
      <c r="L2452" s="2">
        <f t="shared" si="850"/>
        <v>0.90549911241688197</v>
      </c>
      <c r="M2452" s="1">
        <f t="shared" si="851"/>
        <v>-15.703234262159958</v>
      </c>
      <c r="N2452" s="1" t="str">
        <f t="shared" ca="1" si="858"/>
        <v/>
      </c>
      <c r="O2452" s="24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24" t="str">
        <f t="shared" ca="1" si="859"/>
        <v/>
      </c>
      <c r="Q2452" s="24" t="str">
        <f t="shared" ca="1" si="860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61"/>
        <v/>
      </c>
      <c r="T2452" t="str">
        <f t="shared" ca="1" si="862"/>
        <v/>
      </c>
      <c r="W2452" s="5" t="str">
        <f t="shared" si="852"/>
        <v/>
      </c>
      <c r="X2452" s="5" t="str">
        <f t="shared" si="853"/>
        <v/>
      </c>
      <c r="Y2452" s="9">
        <f t="shared" si="867"/>
        <v>1417.4954976732911</v>
      </c>
      <c r="Z2452" s="9">
        <f t="shared" si="868"/>
        <v>1080</v>
      </c>
      <c r="AA2452" s="1" t="str">
        <f t="shared" si="863"/>
        <v/>
      </c>
      <c r="AB2452" s="1" t="str">
        <f t="shared" si="854"/>
        <v/>
      </c>
      <c r="AC2452" s="10" t="str">
        <f t="shared" si="855"/>
        <v/>
      </c>
      <c r="AD2452">
        <f>32</f>
        <v>32</v>
      </c>
      <c r="AE2452" s="1">
        <f t="shared" si="856"/>
        <v>0</v>
      </c>
      <c r="AF2452" s="1">
        <f>IFERROR(IF(D2452=W2452, Games!F2452+AE2452, IF(E2452=W2452, F2452-AE2452,F2452)), "")</f>
        <v>1417.4954976732911</v>
      </c>
      <c r="AG2452" s="1">
        <f>IFERROR(IF(D2452=W2452, Games!G2452-AE2452, IF(E2452=W2452, G2452+AE2452,G2452)), "")</f>
        <v>1080</v>
      </c>
      <c r="AH2452" s="3" t="str">
        <f t="shared" si="864"/>
        <v/>
      </c>
      <c r="AI2452" s="1" t="str">
        <f t="shared" si="865"/>
        <v/>
      </c>
      <c r="AJ2452" s="1" t="str">
        <f t="shared" si="866"/>
        <v/>
      </c>
    </row>
    <row r="2453" spans="1:36">
      <c r="A2453">
        <f>'2024-25 Schedule'!A2453</f>
        <v>401715892</v>
      </c>
      <c r="B2453" s="17">
        <v>45648</v>
      </c>
      <c r="C2453" s="17" t="str">
        <f t="shared" ca="1" si="857"/>
        <v>NO</v>
      </c>
      <c r="D2453" t="str">
        <f>VLOOKUP($A2453, '2024-25 Schedule'!$A$2:$T$5698, MATCH("home_location", '2024-25 Schedule'!$1:$1, 0),FALSE)</f>
        <v>Florida International</v>
      </c>
      <c r="E2453" t="str">
        <f>VLOOKUP($A2453, '2024-25 Schedule'!$A$2:$T$5698, MATCH("away_location", '2024-25 Schedule'!$1:$1, 0),FALSE)</f>
        <v>Utah Tech</v>
      </c>
      <c r="F2453" s="9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346.7355166273446</v>
      </c>
      <c r="G2453" s="9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430.4324829778955</v>
      </c>
      <c r="H2453" s="18">
        <f>IF(VLOOKUP($A2453,'2024-25 Schedule'!$A$2:$S$5698,MATCH("neutral_site",'2024-25 Schedule'!$1:$1,0),FALSE),0,VLOOKUP($A2453,'Updated Schedule'!$A$2:$S$5698,MATCH("elo_adj_home_court_adv",'Updated Schedule'!$1:$1,0),FALSE))</f>
        <v>66.102430656849421</v>
      </c>
      <c r="I2453" s="4" t="str">
        <f t="shared" si="848"/>
        <v>Florida International</v>
      </c>
      <c r="J2453" s="2">
        <f t="shared" si="849"/>
        <v>0.47470105064978357</v>
      </c>
      <c r="K2453" s="2">
        <f t="shared" si="847"/>
        <v>0.52529894935021648</v>
      </c>
      <c r="L2453" s="2">
        <f t="shared" si="850"/>
        <v>0.52529894935021648</v>
      </c>
      <c r="M2453" s="1">
        <f t="shared" si="851"/>
        <v>0.70378142774805386</v>
      </c>
      <c r="N2453" s="1" t="str">
        <f t="shared" ca="1" si="858"/>
        <v/>
      </c>
      <c r="O2453" s="24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24" t="str">
        <f t="shared" ca="1" si="859"/>
        <v/>
      </c>
      <c r="Q2453" s="24" t="str">
        <f t="shared" ca="1" si="860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61"/>
        <v/>
      </c>
      <c r="T2453" t="str">
        <f t="shared" ca="1" si="862"/>
        <v/>
      </c>
      <c r="W2453" s="5" t="str">
        <f t="shared" si="852"/>
        <v/>
      </c>
      <c r="X2453" s="5" t="str">
        <f t="shared" si="853"/>
        <v/>
      </c>
      <c r="Y2453" s="9">
        <f t="shared" si="867"/>
        <v>1346.7355166273446</v>
      </c>
      <c r="Z2453" s="9">
        <f t="shared" si="868"/>
        <v>1430.4324829778955</v>
      </c>
      <c r="AA2453" s="1" t="str">
        <f t="shared" si="863"/>
        <v/>
      </c>
      <c r="AB2453" s="1" t="str">
        <f t="shared" si="854"/>
        <v/>
      </c>
      <c r="AC2453" s="10" t="str">
        <f t="shared" si="855"/>
        <v/>
      </c>
      <c r="AD2453">
        <f>32</f>
        <v>32</v>
      </c>
      <c r="AE2453" s="1">
        <f t="shared" si="856"/>
        <v>0</v>
      </c>
      <c r="AF2453" s="1">
        <f>IFERROR(IF(D2453=W2453, Games!F2453+AE2453, IF(E2453=W2453, F2453-AE2453,F2453)), "")</f>
        <v>1346.7355166273446</v>
      </c>
      <c r="AG2453" s="1">
        <f>IFERROR(IF(D2453=W2453, Games!G2453-AE2453, IF(E2453=W2453, G2453+AE2453,G2453)), "")</f>
        <v>1430.4324829778955</v>
      </c>
      <c r="AH2453" s="3" t="str">
        <f t="shared" si="864"/>
        <v/>
      </c>
      <c r="AI2453" s="1" t="str">
        <f t="shared" si="865"/>
        <v/>
      </c>
      <c r="AJ2453" s="1" t="str">
        <f t="shared" si="866"/>
        <v/>
      </c>
    </row>
    <row r="2454" spans="1:36">
      <c r="A2454">
        <f>'2024-25 Schedule'!A2454</f>
        <v>401714924</v>
      </c>
      <c r="B2454" s="17">
        <v>45648</v>
      </c>
      <c r="C2454" s="17" t="str">
        <f t="shared" ca="1" si="857"/>
        <v>NO</v>
      </c>
      <c r="D2454" t="str">
        <f>VLOOKUP($A2454, '2024-25 Schedule'!$A$2:$T$5698, MATCH("home_location", '2024-25 Schedule'!$1:$1, 0),FALSE)</f>
        <v>Oklahoma State</v>
      </c>
      <c r="E2454" t="str">
        <f>VLOOKUP($A2454, '2024-25 Schedule'!$A$2:$T$5698, MATCH("away_location", '2024-25 Schedule'!$1:$1, 0),FALSE)</f>
        <v>Houston</v>
      </c>
      <c r="F2454" s="9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577.2562346526438</v>
      </c>
      <c r="G2454" s="9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2006.7731832598608</v>
      </c>
      <c r="H2454" s="18">
        <f>IF(VLOOKUP($A2454,'2024-25 Schedule'!$A$2:$S$5698,MATCH("neutral_site",'2024-25 Schedule'!$1:$1,0),FALSE),0,VLOOKUP($A2454,'Updated Schedule'!$A$2:$S$5698,MATCH("elo_adj_home_court_adv",'Updated Schedule'!$1:$1,0),FALSE))</f>
        <v>47.740644363280133</v>
      </c>
      <c r="I2454" s="4" t="str">
        <f t="shared" si="848"/>
        <v>Oklahoma State</v>
      </c>
      <c r="J2454" s="2">
        <f t="shared" si="849"/>
        <v>9.9958923384050977E-2</v>
      </c>
      <c r="K2454" s="2">
        <f t="shared" si="847"/>
        <v>0.90004107661594901</v>
      </c>
      <c r="L2454" s="2">
        <f t="shared" si="850"/>
        <v>0.90004107661594901</v>
      </c>
      <c r="M2454" s="1">
        <f t="shared" si="851"/>
        <v>15.271052169757477</v>
      </c>
      <c r="N2454" s="1" t="str">
        <f t="shared" ca="1" si="858"/>
        <v>Houston</v>
      </c>
      <c r="O2454" s="24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>0.99900099900099903</v>
      </c>
      <c r="P2454" s="24">
        <f t="shared" ca="1" si="859"/>
        <v>9.9900099900096517E-4</v>
      </c>
      <c r="Q2454" s="24">
        <f t="shared" ca="1" si="860"/>
        <v>0.99900099900099903</v>
      </c>
      <c r="R2454">
        <f ca="1">_xlfn.IFNA(IF(B2454&gt;=TODAY(), VLOOKUP(E2454, Lines!$B$2:$AA$1048576, MATCH("Line", Lines!$B$1:$XFD$1, 0), FALSE), ""), "")</f>
        <v>-29.5</v>
      </c>
      <c r="S2454">
        <f t="shared" ca="1" si="861"/>
        <v>29.5</v>
      </c>
      <c r="T2454">
        <f t="shared" ca="1" si="862"/>
        <v>-29.5</v>
      </c>
      <c r="W2454" s="5" t="str">
        <f t="shared" si="852"/>
        <v/>
      </c>
      <c r="X2454" s="5" t="str">
        <f t="shared" si="853"/>
        <v/>
      </c>
      <c r="Y2454" s="9">
        <f t="shared" si="867"/>
        <v>1577.2562346526438</v>
      </c>
      <c r="Z2454" s="9">
        <f t="shared" si="868"/>
        <v>2006.7731832598608</v>
      </c>
      <c r="AA2454" s="1" t="str">
        <f t="shared" si="863"/>
        <v/>
      </c>
      <c r="AB2454" s="1" t="str">
        <f t="shared" si="854"/>
        <v/>
      </c>
      <c r="AC2454" s="10" t="str">
        <f t="shared" si="855"/>
        <v/>
      </c>
      <c r="AD2454">
        <f>32</f>
        <v>32</v>
      </c>
      <c r="AE2454" s="1">
        <f t="shared" si="856"/>
        <v>0</v>
      </c>
      <c r="AF2454" s="1">
        <f>IFERROR(IF(D2454=W2454, Games!F2454+AE2454, IF(E2454=W2454, F2454-AE2454,F2454)), "")</f>
        <v>1577.2562346526438</v>
      </c>
      <c r="AG2454" s="1">
        <f>IFERROR(IF(D2454=W2454, Games!G2454-AE2454, IF(E2454=W2454, G2454+AE2454,G2454)), "")</f>
        <v>2006.7731832598608</v>
      </c>
      <c r="AH2454" s="3" t="str">
        <f t="shared" si="864"/>
        <v/>
      </c>
      <c r="AI2454" s="1" t="str">
        <f t="shared" si="865"/>
        <v/>
      </c>
      <c r="AJ2454" s="1" t="str">
        <f t="shared" si="866"/>
        <v/>
      </c>
    </row>
    <row r="2455" spans="1:36">
      <c r="A2455">
        <f>'2024-25 Schedule'!A2455</f>
        <v>401714906</v>
      </c>
      <c r="B2455" s="17">
        <v>45648</v>
      </c>
      <c r="C2455" s="17" t="str">
        <f t="shared" ca="1" si="857"/>
        <v>NO</v>
      </c>
      <c r="D2455" t="str">
        <f>VLOOKUP($A2455, '2024-25 Schedule'!$A$2:$T$5698, MATCH("home_location", '2024-25 Schedule'!$1:$1, 0),FALSE)</f>
        <v>Arizona</v>
      </c>
      <c r="E2455" t="str">
        <f>VLOOKUP($A2455, '2024-25 Schedule'!$A$2:$T$5698, MATCH("away_location", '2024-25 Schedule'!$1:$1, 0),FALSE)</f>
        <v>TCU</v>
      </c>
      <c r="F2455" s="9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687.9030588007581</v>
      </c>
      <c r="G2455" s="9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720.9057895251112</v>
      </c>
      <c r="H2455" s="18">
        <f>IF(VLOOKUP($A2455,'2024-25 Schedule'!$A$2:$S$5698,MATCH("neutral_site",'2024-25 Schedule'!$1:$1,0),FALSE),0,VLOOKUP($A2455,'Updated Schedule'!$A$2:$S$5698,MATCH("elo_adj_home_court_adv",'Updated Schedule'!$1:$1,0),FALSE))</f>
        <v>60.593894768778632</v>
      </c>
      <c r="I2455" s="4" t="str">
        <f t="shared" si="848"/>
        <v>Arizona</v>
      </c>
      <c r="J2455" s="2">
        <f t="shared" si="849"/>
        <v>0.53962361586210172</v>
      </c>
      <c r="K2455" s="2">
        <f t="shared" si="847"/>
        <v>0.46037638413789828</v>
      </c>
      <c r="L2455" s="2">
        <f t="shared" si="850"/>
        <v>0.53962361586210172</v>
      </c>
      <c r="M2455" s="1">
        <f t="shared" si="851"/>
        <v>-1.1036465617770228</v>
      </c>
      <c r="N2455" s="1" t="str">
        <f t="shared" ca="1" si="858"/>
        <v/>
      </c>
      <c r="O2455" s="24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24" t="str">
        <f t="shared" ca="1" si="859"/>
        <v/>
      </c>
      <c r="Q2455" s="24" t="str">
        <f t="shared" ca="1" si="860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61"/>
        <v/>
      </c>
      <c r="T2455" t="str">
        <f t="shared" ca="1" si="862"/>
        <v/>
      </c>
      <c r="W2455" s="5" t="str">
        <f t="shared" si="852"/>
        <v/>
      </c>
      <c r="X2455" s="5" t="str">
        <f t="shared" si="853"/>
        <v/>
      </c>
      <c r="Y2455" s="9">
        <f t="shared" si="867"/>
        <v>1687.9030588007581</v>
      </c>
      <c r="Z2455" s="9">
        <f t="shared" si="868"/>
        <v>1720.9057895251112</v>
      </c>
      <c r="AA2455" s="1" t="str">
        <f t="shared" si="863"/>
        <v/>
      </c>
      <c r="AB2455" s="1" t="str">
        <f t="shared" si="854"/>
        <v/>
      </c>
      <c r="AC2455" s="10" t="str">
        <f t="shared" si="855"/>
        <v/>
      </c>
      <c r="AD2455">
        <f>32</f>
        <v>32</v>
      </c>
      <c r="AE2455" s="1">
        <f t="shared" si="856"/>
        <v>0</v>
      </c>
      <c r="AF2455" s="1">
        <f>IFERROR(IF(D2455=W2455, Games!F2455+AE2455, IF(E2455=W2455, F2455-AE2455,F2455)), "")</f>
        <v>1687.9030588007581</v>
      </c>
      <c r="AG2455" s="1">
        <f>IFERROR(IF(D2455=W2455, Games!G2455-AE2455, IF(E2455=W2455, G2455+AE2455,G2455)), "")</f>
        <v>1720.9057895251112</v>
      </c>
      <c r="AH2455" s="3" t="str">
        <f t="shared" si="864"/>
        <v/>
      </c>
      <c r="AI2455" s="1" t="str">
        <f t="shared" si="865"/>
        <v/>
      </c>
      <c r="AJ2455" s="1" t="str">
        <f t="shared" si="866"/>
        <v/>
      </c>
    </row>
    <row r="2456" spans="1:36">
      <c r="A2456">
        <f>'2024-25 Schedule'!A2456</f>
        <v>401721661</v>
      </c>
      <c r="B2456" s="17">
        <v>45648</v>
      </c>
      <c r="C2456" s="17" t="str">
        <f t="shared" ca="1" si="857"/>
        <v>NO</v>
      </c>
      <c r="D2456" t="str">
        <f>VLOOKUP($A2456, '2024-25 Schedule'!$A$2:$T$5698, MATCH("home_location", '2024-25 Schedule'!$1:$1, 0),FALSE)</f>
        <v>Colorado</v>
      </c>
      <c r="E2456" t="str">
        <f>VLOOKUP($A2456, '2024-25 Schedule'!$A$2:$T$5698, MATCH("away_location", '2024-25 Schedule'!$1:$1, 0),FALSE)</f>
        <v>Iowa State</v>
      </c>
      <c r="F2456" s="9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605.3267114572548</v>
      </c>
      <c r="G2456" s="9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897.9023793287422</v>
      </c>
      <c r="H2456" s="18">
        <f>IF(VLOOKUP($A2456,'2024-25 Schedule'!$A$2:$S$5698,MATCH("neutral_site",'2024-25 Schedule'!$1:$1,0),FALSE),0,VLOOKUP($A2456,'Updated Schedule'!$A$2:$S$5698,MATCH("elo_adj_home_court_adv",'Updated Schedule'!$1:$1,0),FALSE))</f>
        <v>66.102430656849421</v>
      </c>
      <c r="I2456" s="4" t="str">
        <f t="shared" si="848"/>
        <v>Colorado</v>
      </c>
      <c r="J2456" s="2">
        <f t="shared" si="849"/>
        <v>0.21354553273843876</v>
      </c>
      <c r="K2456" s="2">
        <f t="shared" si="847"/>
        <v>0.78645446726156121</v>
      </c>
      <c r="L2456" s="2">
        <f t="shared" si="850"/>
        <v>0.78645446726156121</v>
      </c>
      <c r="M2456" s="1">
        <f t="shared" si="851"/>
        <v>9.0589294885855178</v>
      </c>
      <c r="N2456" s="1" t="str">
        <f t="shared" ca="1" si="858"/>
        <v/>
      </c>
      <c r="O2456" s="24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24" t="str">
        <f t="shared" ca="1" si="859"/>
        <v/>
      </c>
      <c r="Q2456" s="24" t="str">
        <f t="shared" ca="1" si="860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61"/>
        <v/>
      </c>
      <c r="T2456" t="str">
        <f t="shared" ca="1" si="862"/>
        <v/>
      </c>
      <c r="W2456" s="5" t="str">
        <f t="shared" si="852"/>
        <v/>
      </c>
      <c r="X2456" s="5" t="str">
        <f t="shared" si="853"/>
        <v/>
      </c>
      <c r="Y2456" s="9">
        <f t="shared" si="867"/>
        <v>1605.3267114572548</v>
      </c>
      <c r="Z2456" s="9">
        <f t="shared" si="868"/>
        <v>1897.9023793287422</v>
      </c>
      <c r="AA2456" s="1" t="str">
        <f t="shared" si="863"/>
        <v/>
      </c>
      <c r="AB2456" s="1" t="str">
        <f t="shared" si="854"/>
        <v/>
      </c>
      <c r="AC2456" s="10" t="str">
        <f t="shared" si="855"/>
        <v/>
      </c>
      <c r="AD2456">
        <f>32</f>
        <v>32</v>
      </c>
      <c r="AE2456" s="1">
        <f t="shared" si="856"/>
        <v>0</v>
      </c>
      <c r="AF2456" s="1">
        <f>IFERROR(IF(D2456=W2456, Games!F2456+AE2456, IF(E2456=W2456, F2456-AE2456,F2456)), "")</f>
        <v>1605.3267114572548</v>
      </c>
      <c r="AG2456" s="1">
        <f>IFERROR(IF(D2456=W2456, Games!G2456-AE2456, IF(E2456=W2456, G2456+AE2456,G2456)), "")</f>
        <v>1897.9023793287422</v>
      </c>
      <c r="AH2456" s="3" t="str">
        <f t="shared" si="864"/>
        <v/>
      </c>
      <c r="AI2456" s="1" t="str">
        <f t="shared" si="865"/>
        <v/>
      </c>
      <c r="AJ2456" s="1" t="str">
        <f t="shared" si="866"/>
        <v/>
      </c>
    </row>
    <row r="2457" spans="1:36">
      <c r="A2457">
        <f>'2024-25 Schedule'!A2457</f>
        <v>401720917</v>
      </c>
      <c r="B2457" s="17">
        <v>45648</v>
      </c>
      <c r="C2457" s="17" t="str">
        <f t="shared" ca="1" si="857"/>
        <v>NO</v>
      </c>
      <c r="D2457" t="str">
        <f>VLOOKUP($A2457, '2024-25 Schedule'!$A$2:$T$5698, MATCH("home_location", '2024-25 Schedule'!$1:$1, 0),FALSE)</f>
        <v>Kansas State</v>
      </c>
      <c r="E2457" t="str">
        <f>VLOOKUP($A2457, '2024-25 Schedule'!$A$2:$T$5698, MATCH("away_location", '2024-25 Schedule'!$1:$1, 0),FALSE)</f>
        <v>Cincinnati</v>
      </c>
      <c r="F2457" s="9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64.8468559109963</v>
      </c>
      <c r="G2457" s="9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823.9967740814759</v>
      </c>
      <c r="H2457" s="18">
        <f>IF(VLOOKUP($A2457,'2024-25 Schedule'!$A$2:$S$5698,MATCH("neutral_site",'2024-25 Schedule'!$1:$1,0),FALSE),0,VLOOKUP($A2457,'Updated Schedule'!$A$2:$S$5698,MATCH("elo_adj_home_court_adv",'Updated Schedule'!$1:$1,0),FALSE))</f>
        <v>69.77478791556328</v>
      </c>
      <c r="I2457" s="4" t="str">
        <f t="shared" si="848"/>
        <v>Kansas State</v>
      </c>
      <c r="J2457" s="2">
        <f t="shared" si="849"/>
        <v>0.51528565199542931</v>
      </c>
      <c r="K2457" s="2">
        <f t="shared" si="847"/>
        <v>0.48471434800457069</v>
      </c>
      <c r="L2457" s="2">
        <f t="shared" si="850"/>
        <v>0.51528565199542931</v>
      </c>
      <c r="M2457" s="1">
        <f t="shared" si="851"/>
        <v>-0.4249947898033497</v>
      </c>
      <c r="N2457" s="1" t="str">
        <f t="shared" ca="1" si="858"/>
        <v/>
      </c>
      <c r="O2457" s="24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24" t="str">
        <f t="shared" ca="1" si="859"/>
        <v/>
      </c>
      <c r="Q2457" s="24" t="str">
        <f t="shared" ca="1" si="860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61"/>
        <v/>
      </c>
      <c r="T2457" t="str">
        <f t="shared" ca="1" si="862"/>
        <v/>
      </c>
      <c r="W2457" s="5" t="str">
        <f t="shared" si="852"/>
        <v/>
      </c>
      <c r="X2457" s="5" t="str">
        <f t="shared" si="853"/>
        <v/>
      </c>
      <c r="Y2457" s="9">
        <f t="shared" si="867"/>
        <v>1764.8468559109963</v>
      </c>
      <c r="Z2457" s="9">
        <f t="shared" si="868"/>
        <v>1823.9967740814759</v>
      </c>
      <c r="AA2457" s="1" t="str">
        <f t="shared" si="863"/>
        <v/>
      </c>
      <c r="AB2457" s="1" t="str">
        <f t="shared" si="854"/>
        <v/>
      </c>
      <c r="AC2457" s="10" t="str">
        <f t="shared" si="855"/>
        <v/>
      </c>
      <c r="AD2457">
        <f>32</f>
        <v>32</v>
      </c>
      <c r="AE2457" s="1">
        <f t="shared" si="856"/>
        <v>0</v>
      </c>
      <c r="AF2457" s="1">
        <f>IFERROR(IF(D2457=W2457, Games!F2457+AE2457, IF(E2457=W2457, F2457-AE2457,F2457)), "")</f>
        <v>1764.8468559109963</v>
      </c>
      <c r="AG2457" s="1">
        <f>IFERROR(IF(D2457=W2457, Games!G2457-AE2457, IF(E2457=W2457, G2457+AE2457,G2457)), "")</f>
        <v>1823.9967740814759</v>
      </c>
      <c r="AH2457" s="3" t="str">
        <f t="shared" si="864"/>
        <v/>
      </c>
      <c r="AI2457" s="1" t="str">
        <f t="shared" si="865"/>
        <v/>
      </c>
      <c r="AJ2457" s="1" t="str">
        <f t="shared" si="866"/>
        <v/>
      </c>
    </row>
    <row r="2458" spans="1:36">
      <c r="A2458">
        <f>'2024-25 Schedule'!A2458</f>
        <v>401719332</v>
      </c>
      <c r="B2458" s="17">
        <v>45648</v>
      </c>
      <c r="C2458" s="17" t="str">
        <f t="shared" ca="1" si="857"/>
        <v>NO</v>
      </c>
      <c r="D2458" t="str">
        <f>VLOOKUP($A2458, '2024-25 Schedule'!$A$2:$T$5698, MATCH("home_location", '2024-25 Schedule'!$1:$1, 0),FALSE)</f>
        <v>Seattle U</v>
      </c>
      <c r="E2458" t="str">
        <f>VLOOKUP($A2458, '2024-25 Schedule'!$A$2:$T$5698, MATCH("away_location", '2024-25 Schedule'!$1:$1, 0),FALSE)</f>
        <v>Nicholls</v>
      </c>
      <c r="F2458" s="9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486.3306485283904</v>
      </c>
      <c r="G2458" s="9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490.2325708172768</v>
      </c>
      <c r="H2458" s="18">
        <f>IF(VLOOKUP($A2458,'2024-25 Schedule'!$A$2:$S$5698,MATCH("neutral_site",'2024-25 Schedule'!$1:$1,0),FALSE),0,VLOOKUP($A2458,'Updated Schedule'!$A$2:$S$5698,MATCH("elo_adj_home_court_adv",'Updated Schedule'!$1:$1,0),FALSE))</f>
        <v>66.102430656849421</v>
      </c>
      <c r="I2458" s="4" t="str">
        <f t="shared" si="848"/>
        <v>Seattle U</v>
      </c>
      <c r="J2458" s="2">
        <f t="shared" si="849"/>
        <v>0.58856950080919601</v>
      </c>
      <c r="K2458" s="2">
        <f t="shared" si="847"/>
        <v>0.41143049919080399</v>
      </c>
      <c r="L2458" s="2">
        <f t="shared" si="850"/>
        <v>0.58856950080919601</v>
      </c>
      <c r="M2458" s="1">
        <f t="shared" si="851"/>
        <v>-2.4880203347185215</v>
      </c>
      <c r="N2458" s="1" t="str">
        <f t="shared" ca="1" si="858"/>
        <v/>
      </c>
      <c r="O2458" s="24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24" t="str">
        <f t="shared" ca="1" si="859"/>
        <v/>
      </c>
      <c r="Q2458" s="24" t="str">
        <f t="shared" ca="1" si="860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61"/>
        <v/>
      </c>
      <c r="T2458" t="str">
        <f t="shared" ca="1" si="862"/>
        <v/>
      </c>
      <c r="W2458" s="5" t="str">
        <f t="shared" si="852"/>
        <v/>
      </c>
      <c r="X2458" s="5" t="str">
        <f t="shared" si="853"/>
        <v/>
      </c>
      <c r="Y2458" s="9">
        <f t="shared" si="867"/>
        <v>1486.3306485283904</v>
      </c>
      <c r="Z2458" s="9">
        <f t="shared" si="868"/>
        <v>1490.2325708172768</v>
      </c>
      <c r="AA2458" s="1" t="str">
        <f t="shared" si="863"/>
        <v/>
      </c>
      <c r="AB2458" s="1" t="str">
        <f t="shared" si="854"/>
        <v/>
      </c>
      <c r="AC2458" s="10" t="str">
        <f t="shared" si="855"/>
        <v/>
      </c>
      <c r="AD2458">
        <f>32</f>
        <v>32</v>
      </c>
      <c r="AE2458" s="1">
        <f t="shared" si="856"/>
        <v>0</v>
      </c>
      <c r="AF2458" s="1">
        <f>IFERROR(IF(D2458=W2458, Games!F2458+AE2458, IF(E2458=W2458, F2458-AE2458,F2458)), "")</f>
        <v>1486.3306485283904</v>
      </c>
      <c r="AG2458" s="1">
        <f>IFERROR(IF(D2458=W2458, Games!G2458-AE2458, IF(E2458=W2458, G2458+AE2458,G2458)), "")</f>
        <v>1490.2325708172768</v>
      </c>
      <c r="AH2458" s="3" t="str">
        <f t="shared" si="864"/>
        <v/>
      </c>
      <c r="AI2458" s="1" t="str">
        <f t="shared" si="865"/>
        <v/>
      </c>
      <c r="AJ2458" s="1" t="str">
        <f t="shared" si="866"/>
        <v/>
      </c>
    </row>
    <row r="2459" spans="1:36">
      <c r="A2459">
        <f>'2024-25 Schedule'!A2459</f>
        <v>401706186</v>
      </c>
      <c r="B2459" s="17">
        <v>45648</v>
      </c>
      <c r="C2459" s="17" t="str">
        <f t="shared" ca="1" si="857"/>
        <v>NO</v>
      </c>
      <c r="D2459" t="str">
        <f>VLOOKUP($A2459, '2024-25 Schedule'!$A$2:$T$5698, MATCH("home_location", '2024-25 Schedule'!$1:$1, 0),FALSE)</f>
        <v>UMass Lowell</v>
      </c>
      <c r="E2459" t="str">
        <f>VLOOKUP($A2459, '2024-25 Schedule'!$A$2:$T$5698, MATCH("away_location", '2024-25 Schedule'!$1:$1, 0),FALSE)</f>
        <v>Emerson</v>
      </c>
      <c r="F2459" s="9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577.5448691394456</v>
      </c>
      <c r="G2459" s="9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80</v>
      </c>
      <c r="H2459" s="18">
        <f>IF(VLOOKUP($A2459,'2024-25 Schedule'!$A$2:$S$5698,MATCH("neutral_site",'2024-25 Schedule'!$1:$1,0),FALSE),0,VLOOKUP($A2459,'Updated Schedule'!$A$2:$S$5698,MATCH("elo_adj_home_court_adv",'Updated Schedule'!$1:$1,0),FALSE))</f>
        <v>62.430073398135555</v>
      </c>
      <c r="I2459" s="4" t="str">
        <f t="shared" si="848"/>
        <v>UMass Lowell</v>
      </c>
      <c r="J2459" s="2">
        <f t="shared" si="849"/>
        <v>0.96170818466734687</v>
      </c>
      <c r="K2459" s="2">
        <f t="shared" si="847"/>
        <v>3.8291815332653134E-2</v>
      </c>
      <c r="L2459" s="2">
        <f t="shared" si="850"/>
        <v>0.96170818466734687</v>
      </c>
      <c r="M2459" s="1">
        <f t="shared" si="851"/>
        <v>-22.398997701503248</v>
      </c>
      <c r="N2459" s="1" t="str">
        <f t="shared" ca="1" si="858"/>
        <v/>
      </c>
      <c r="O2459" s="24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24" t="str">
        <f t="shared" ca="1" si="859"/>
        <v/>
      </c>
      <c r="Q2459" s="24" t="str">
        <f t="shared" ca="1" si="860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61"/>
        <v/>
      </c>
      <c r="T2459" t="str">
        <f t="shared" ca="1" si="862"/>
        <v/>
      </c>
      <c r="W2459" s="5" t="str">
        <f t="shared" si="852"/>
        <v/>
      </c>
      <c r="X2459" s="5" t="str">
        <f t="shared" si="853"/>
        <v/>
      </c>
      <c r="Y2459" s="9">
        <f t="shared" si="867"/>
        <v>1577.5448691394456</v>
      </c>
      <c r="Z2459" s="9">
        <f t="shared" si="868"/>
        <v>1080</v>
      </c>
      <c r="AA2459" s="1" t="str">
        <f t="shared" si="863"/>
        <v/>
      </c>
      <c r="AB2459" s="1" t="str">
        <f t="shared" si="854"/>
        <v/>
      </c>
      <c r="AC2459" s="10" t="str">
        <f t="shared" si="855"/>
        <v/>
      </c>
      <c r="AD2459">
        <f>32</f>
        <v>32</v>
      </c>
      <c r="AE2459" s="1">
        <f t="shared" si="856"/>
        <v>0</v>
      </c>
      <c r="AF2459" s="1">
        <f>IFERROR(IF(D2459=W2459, Games!F2459+AE2459, IF(E2459=W2459, F2459-AE2459,F2459)), "")</f>
        <v>1577.5448691394456</v>
      </c>
      <c r="AG2459" s="1">
        <f>IFERROR(IF(D2459=W2459, Games!G2459-AE2459, IF(E2459=W2459, G2459+AE2459,G2459)), "")</f>
        <v>1080</v>
      </c>
      <c r="AH2459" s="3" t="str">
        <f t="shared" si="864"/>
        <v/>
      </c>
      <c r="AI2459" s="1" t="str">
        <f t="shared" si="865"/>
        <v/>
      </c>
      <c r="AJ2459" s="1" t="str">
        <f t="shared" si="866"/>
        <v/>
      </c>
    </row>
    <row r="2460" spans="1:36">
      <c r="A2460">
        <f>'2024-25 Schedule'!A2460</f>
        <v>401722331</v>
      </c>
      <c r="B2460" s="17">
        <v>45648</v>
      </c>
      <c r="C2460" s="17" t="str">
        <f t="shared" ca="1" si="857"/>
        <v>NO</v>
      </c>
      <c r="D2460" t="str">
        <f>VLOOKUP($A2460, '2024-25 Schedule'!$A$2:$T$5698, MATCH("home_location", '2024-25 Schedule'!$1:$1, 0),FALSE)</f>
        <v>Mississippi State</v>
      </c>
      <c r="E2460" t="str">
        <f>VLOOKUP($A2460, '2024-25 Schedule'!$A$2:$T$5698, MATCH("away_location", '2024-25 Schedule'!$1:$1, 0),FALSE)</f>
        <v>Bethune-Cookman</v>
      </c>
      <c r="F2460" s="9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729.0367224618012</v>
      </c>
      <c r="G2460" s="9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430.3662565658476</v>
      </c>
      <c r="H2460" s="18">
        <f>IF(VLOOKUP($A2460,'2024-25 Schedule'!$A$2:$S$5698,MATCH("neutral_site",'2024-25 Schedule'!$1:$1,0),FALSE),0,VLOOKUP($A2460,'Updated Schedule'!$A$2:$S$5698,MATCH("elo_adj_home_court_adv",'Updated Schedule'!$1:$1,0),FALSE))</f>
        <v>42.232108475209344</v>
      </c>
      <c r="I2460" s="4" t="str">
        <f t="shared" si="848"/>
        <v>Mississippi State</v>
      </c>
      <c r="J2460" s="2">
        <f t="shared" si="849"/>
        <v>0.87679169285154723</v>
      </c>
      <c r="K2460" s="2">
        <f t="shared" si="847"/>
        <v>0.12320830714845277</v>
      </c>
      <c r="L2460" s="2">
        <f t="shared" si="850"/>
        <v>0.87679169285154723</v>
      </c>
      <c r="M2460" s="1">
        <f t="shared" si="851"/>
        <v>-13.636102974846517</v>
      </c>
      <c r="N2460" s="1" t="str">
        <f t="shared" ca="1" si="858"/>
        <v/>
      </c>
      <c r="O2460" s="24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24" t="str">
        <f t="shared" ca="1" si="859"/>
        <v/>
      </c>
      <c r="Q2460" s="24" t="str">
        <f t="shared" ca="1" si="860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61"/>
        <v/>
      </c>
      <c r="T2460" t="str">
        <f t="shared" ca="1" si="862"/>
        <v/>
      </c>
      <c r="W2460" s="5" t="str">
        <f t="shared" si="852"/>
        <v/>
      </c>
      <c r="X2460" s="5" t="str">
        <f t="shared" si="853"/>
        <v/>
      </c>
      <c r="Y2460" s="9">
        <f t="shared" si="867"/>
        <v>1729.0367224618012</v>
      </c>
      <c r="Z2460" s="9">
        <f t="shared" si="868"/>
        <v>1430.3662565658476</v>
      </c>
      <c r="AA2460" s="1" t="str">
        <f t="shared" si="863"/>
        <v/>
      </c>
      <c r="AB2460" s="1" t="str">
        <f t="shared" si="854"/>
        <v/>
      </c>
      <c r="AC2460" s="10" t="str">
        <f t="shared" si="855"/>
        <v/>
      </c>
      <c r="AD2460">
        <f>32</f>
        <v>32</v>
      </c>
      <c r="AE2460" s="1">
        <f t="shared" si="856"/>
        <v>0</v>
      </c>
      <c r="AF2460" s="1">
        <f>IFERROR(IF(D2460=W2460, Games!F2460+AE2460, IF(E2460=W2460, F2460-AE2460,F2460)), "")</f>
        <v>1729.0367224618012</v>
      </c>
      <c r="AG2460" s="1">
        <f>IFERROR(IF(D2460=W2460, Games!G2460-AE2460, IF(E2460=W2460, G2460+AE2460,G2460)), "")</f>
        <v>1430.3662565658476</v>
      </c>
      <c r="AH2460" s="3" t="str">
        <f t="shared" si="864"/>
        <v/>
      </c>
      <c r="AI2460" s="1" t="str">
        <f t="shared" si="865"/>
        <v/>
      </c>
      <c r="AJ2460" s="1" t="str">
        <f t="shared" si="866"/>
        <v/>
      </c>
    </row>
    <row r="2461" spans="1:36">
      <c r="A2461">
        <f>'2024-25 Schedule'!A2461</f>
        <v>401715989</v>
      </c>
      <c r="B2461" s="17">
        <v>45648</v>
      </c>
      <c r="C2461" s="17" t="str">
        <f t="shared" ca="1" si="857"/>
        <v>NO</v>
      </c>
      <c r="D2461" t="str">
        <f>VLOOKUP($A2461, '2024-25 Schedule'!$A$2:$T$5698, MATCH("home_location", '2024-25 Schedule'!$1:$1, 0),FALSE)</f>
        <v>Grand Canyon</v>
      </c>
      <c r="E2461" t="str">
        <f>VLOOKUP($A2461, '2024-25 Schedule'!$A$2:$T$5698, MATCH("away_location", '2024-25 Schedule'!$1:$1, 0),FALSE)</f>
        <v>Bryant</v>
      </c>
      <c r="F2461" s="9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43.4373772721212</v>
      </c>
      <c r="G2461" s="9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562.5965754198082</v>
      </c>
      <c r="H2461" s="18">
        <f>IF(VLOOKUP($A2461,'2024-25 Schedule'!$A$2:$S$5698,MATCH("neutral_site",'2024-25 Schedule'!$1:$1,0),FALSE),0,VLOOKUP($A2461,'Updated Schedule'!$A$2:$S$5698,MATCH("elo_adj_home_court_adv",'Updated Schedule'!$1:$1,0),FALSE))</f>
        <v>60.593894768778632</v>
      </c>
      <c r="I2461" s="4" t="str">
        <f t="shared" si="848"/>
        <v>Grand Canyon</v>
      </c>
      <c r="J2461" s="2">
        <f t="shared" si="849"/>
        <v>0.69299602336670862</v>
      </c>
      <c r="K2461" s="2">
        <f t="shared" si="847"/>
        <v>0.30700397663329138</v>
      </c>
      <c r="L2461" s="2">
        <f t="shared" si="850"/>
        <v>0.69299602336670862</v>
      </c>
      <c r="M2461" s="1">
        <f t="shared" si="851"/>
        <v>-5.6573878648436677</v>
      </c>
      <c r="N2461" s="1" t="str">
        <f t="shared" ca="1" si="858"/>
        <v/>
      </c>
      <c r="O2461" s="24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24" t="str">
        <f t="shared" ca="1" si="859"/>
        <v/>
      </c>
      <c r="Q2461" s="24" t="str">
        <f t="shared" ca="1" si="860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61"/>
        <v/>
      </c>
      <c r="T2461" t="str">
        <f t="shared" ca="1" si="862"/>
        <v/>
      </c>
      <c r="W2461" s="5" t="str">
        <f t="shared" si="852"/>
        <v/>
      </c>
      <c r="X2461" s="5" t="str">
        <f t="shared" si="853"/>
        <v/>
      </c>
      <c r="Y2461" s="9">
        <f t="shared" si="867"/>
        <v>1643.4373772721212</v>
      </c>
      <c r="Z2461" s="9">
        <f t="shared" si="868"/>
        <v>1562.5965754198082</v>
      </c>
      <c r="AA2461" s="1" t="str">
        <f t="shared" si="863"/>
        <v/>
      </c>
      <c r="AB2461" s="1" t="str">
        <f t="shared" si="854"/>
        <v/>
      </c>
      <c r="AC2461" s="10" t="str">
        <f t="shared" si="855"/>
        <v/>
      </c>
      <c r="AD2461">
        <f>32</f>
        <v>32</v>
      </c>
      <c r="AE2461" s="1">
        <f t="shared" si="856"/>
        <v>0</v>
      </c>
      <c r="AF2461" s="1">
        <f>IFERROR(IF(D2461=W2461, Games!F2461+AE2461, IF(E2461=W2461, F2461-AE2461,F2461)), "")</f>
        <v>1643.4373772721212</v>
      </c>
      <c r="AG2461" s="1">
        <f>IFERROR(IF(D2461=W2461, Games!G2461-AE2461, IF(E2461=W2461, G2461+AE2461,G2461)), "")</f>
        <v>1562.5965754198082</v>
      </c>
      <c r="AH2461" s="3" t="str">
        <f t="shared" si="864"/>
        <v/>
      </c>
      <c r="AI2461" s="1" t="str">
        <f t="shared" si="865"/>
        <v/>
      </c>
      <c r="AJ2461" s="1" t="str">
        <f t="shared" si="866"/>
        <v/>
      </c>
    </row>
    <row r="2462" spans="1:36">
      <c r="A2462">
        <f>'2024-25 Schedule'!A2462</f>
        <v>401715686</v>
      </c>
      <c r="B2462" s="17">
        <v>45648</v>
      </c>
      <c r="C2462" s="17" t="str">
        <f t="shared" ca="1" si="857"/>
        <v>NO</v>
      </c>
      <c r="D2462" t="str">
        <f>VLOOKUP($A2462, '2024-25 Schedule'!$A$2:$T$5698, MATCH("home_location", '2024-25 Schedule'!$1:$1, 0),FALSE)</f>
        <v>Michigan State</v>
      </c>
      <c r="E2462" t="str">
        <f>VLOOKUP($A2462, '2024-25 Schedule'!$A$2:$T$5698, MATCH("away_location", '2024-25 Schedule'!$1:$1, 0),FALSE)</f>
        <v>Western Michigan</v>
      </c>
      <c r="F2462" s="9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792.8333502913817</v>
      </c>
      <c r="G2462" s="9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299.3261748292368</v>
      </c>
      <c r="H2462" s="18">
        <f>IF(VLOOKUP($A2462,'2024-25 Schedule'!$A$2:$S$5698,MATCH("neutral_site",'2024-25 Schedule'!$1:$1,0),FALSE),0,VLOOKUP($A2462,'Updated Schedule'!$A$2:$S$5698,MATCH("elo_adj_home_court_adv",'Updated Schedule'!$1:$1,0),FALSE))</f>
        <v>42.232108475209344</v>
      </c>
      <c r="I2462" s="4" t="str">
        <f t="shared" si="848"/>
        <v>Michigan State</v>
      </c>
      <c r="J2462" s="2">
        <f t="shared" si="849"/>
        <v>0.95622637543600997</v>
      </c>
      <c r="K2462" s="2">
        <f t="shared" si="847"/>
        <v>4.3773624563990032E-2</v>
      </c>
      <c r="L2462" s="2">
        <f t="shared" si="850"/>
        <v>0.95622637543600997</v>
      </c>
      <c r="M2462" s="1">
        <f t="shared" si="851"/>
        <v>-21.429571357494169</v>
      </c>
      <c r="N2462" s="1" t="str">
        <f t="shared" ca="1" si="858"/>
        <v/>
      </c>
      <c r="O2462" s="24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24" t="str">
        <f t="shared" ca="1" si="859"/>
        <v/>
      </c>
      <c r="Q2462" s="24" t="str">
        <f t="shared" ca="1" si="860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61"/>
        <v/>
      </c>
      <c r="T2462" t="str">
        <f t="shared" ca="1" si="862"/>
        <v/>
      </c>
      <c r="W2462" s="5" t="str">
        <f t="shared" si="852"/>
        <v/>
      </c>
      <c r="X2462" s="5" t="str">
        <f t="shared" si="853"/>
        <v/>
      </c>
      <c r="Y2462" s="9">
        <f t="shared" si="867"/>
        <v>1792.8333502913817</v>
      </c>
      <c r="Z2462" s="9">
        <f t="shared" si="868"/>
        <v>1299.3261748292368</v>
      </c>
      <c r="AA2462" s="1" t="str">
        <f t="shared" si="863"/>
        <v/>
      </c>
      <c r="AB2462" s="1" t="str">
        <f t="shared" si="854"/>
        <v/>
      </c>
      <c r="AC2462" s="10" t="str">
        <f t="shared" si="855"/>
        <v/>
      </c>
      <c r="AD2462">
        <f>32</f>
        <v>32</v>
      </c>
      <c r="AE2462" s="1">
        <f t="shared" si="856"/>
        <v>0</v>
      </c>
      <c r="AF2462" s="1">
        <f>IFERROR(IF(D2462=W2462, Games!F2462+AE2462, IF(E2462=W2462, F2462-AE2462,F2462)), "")</f>
        <v>1792.8333502913817</v>
      </c>
      <c r="AG2462" s="1">
        <f>IFERROR(IF(D2462=W2462, Games!G2462-AE2462, IF(E2462=W2462, G2462+AE2462,G2462)), "")</f>
        <v>1299.3261748292368</v>
      </c>
      <c r="AH2462" s="3" t="str">
        <f t="shared" si="864"/>
        <v/>
      </c>
      <c r="AI2462" s="1" t="str">
        <f t="shared" si="865"/>
        <v/>
      </c>
      <c r="AJ2462" s="1" t="str">
        <f t="shared" si="866"/>
        <v/>
      </c>
    </row>
    <row r="2463" spans="1:36">
      <c r="A2463">
        <f>'2024-25 Schedule'!A2463</f>
        <v>401719079</v>
      </c>
      <c r="B2463" s="17">
        <v>45649</v>
      </c>
      <c r="C2463" s="17" t="str">
        <f t="shared" ca="1" si="857"/>
        <v>NO</v>
      </c>
      <c r="D2463" t="str">
        <f>VLOOKUP($A2463, '2024-25 Schedule'!$A$2:$T$5698, MATCH("home_location", '2024-25 Schedule'!$1:$1, 0),FALSE)</f>
        <v>Northern Illinois</v>
      </c>
      <c r="E2463" t="str">
        <f>VLOOKUP($A2463, '2024-25 Schedule'!$A$2:$T$5698, MATCH("away_location", '2024-25 Schedule'!$1:$1, 0),FALSE)</f>
        <v>East-West University</v>
      </c>
      <c r="F2463" s="9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308.3913672071965</v>
      </c>
      <c r="G2463" s="9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80</v>
      </c>
      <c r="H2463" s="18">
        <f>IF(VLOOKUP($A2463,'2024-25 Schedule'!$A$2:$S$5698,MATCH("neutral_site",'2024-25 Schedule'!$1:$1,0),FALSE),0,VLOOKUP($A2463,'Updated Schedule'!$A$2:$S$5698,MATCH("elo_adj_home_court_adv",'Updated Schedule'!$1:$1,0),FALSE))</f>
        <v>33.051215328424711</v>
      </c>
      <c r="I2463" s="4" t="str">
        <f t="shared" si="848"/>
        <v>Northern Illinois</v>
      </c>
      <c r="J2463" s="2">
        <f t="shared" si="849"/>
        <v>0.81831671769217951</v>
      </c>
      <c r="K2463" s="2">
        <f t="shared" si="847"/>
        <v>0.18168328230782049</v>
      </c>
      <c r="L2463" s="2">
        <f t="shared" si="850"/>
        <v>0.81831671769217951</v>
      </c>
      <c r="M2463" s="1">
        <f t="shared" si="851"/>
        <v>-10.457703301424845</v>
      </c>
      <c r="N2463" s="1" t="str">
        <f t="shared" ca="1" si="858"/>
        <v/>
      </c>
      <c r="O2463" s="24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24" t="str">
        <f t="shared" ca="1" si="859"/>
        <v/>
      </c>
      <c r="Q2463" s="24" t="str">
        <f t="shared" ca="1" si="860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61"/>
        <v/>
      </c>
      <c r="T2463" t="str">
        <f t="shared" ca="1" si="862"/>
        <v/>
      </c>
      <c r="W2463" s="5" t="str">
        <f t="shared" si="852"/>
        <v/>
      </c>
      <c r="X2463" s="5" t="str">
        <f t="shared" si="853"/>
        <v/>
      </c>
      <c r="Y2463" s="9">
        <f t="shared" si="867"/>
        <v>1308.3913672071965</v>
      </c>
      <c r="Z2463" s="9">
        <f t="shared" si="868"/>
        <v>1080</v>
      </c>
      <c r="AA2463" s="1" t="str">
        <f t="shared" si="863"/>
        <v/>
      </c>
      <c r="AB2463" s="1" t="str">
        <f t="shared" si="854"/>
        <v/>
      </c>
      <c r="AC2463" s="10" t="str">
        <f t="shared" si="855"/>
        <v/>
      </c>
      <c r="AD2463">
        <f>32</f>
        <v>32</v>
      </c>
      <c r="AE2463" s="1">
        <f t="shared" si="856"/>
        <v>0</v>
      </c>
      <c r="AF2463" s="1">
        <f>IFERROR(IF(D2463=W2463, Games!F2463+AE2463, IF(E2463=W2463, F2463-AE2463,F2463)), "")</f>
        <v>1308.3913672071965</v>
      </c>
      <c r="AG2463" s="1">
        <f>IFERROR(IF(D2463=W2463, Games!G2463-AE2463, IF(E2463=W2463, G2463+AE2463,G2463)), "")</f>
        <v>1080</v>
      </c>
      <c r="AH2463" s="3" t="str">
        <f t="shared" si="864"/>
        <v/>
      </c>
      <c r="AI2463" s="1" t="str">
        <f t="shared" si="865"/>
        <v/>
      </c>
      <c r="AJ2463" s="1" t="str">
        <f t="shared" si="866"/>
        <v/>
      </c>
    </row>
    <row r="2464" spans="1:36">
      <c r="A2464">
        <f>'2024-25 Schedule'!A2464</f>
        <v>401711741</v>
      </c>
      <c r="B2464" s="17">
        <v>45649</v>
      </c>
      <c r="C2464" s="17" t="str">
        <f t="shared" ca="1" si="857"/>
        <v>NO</v>
      </c>
      <c r="D2464" t="str">
        <f>VLOOKUP($A2464, '2024-25 Schedule'!$A$2:$T$5698, MATCH("home_location", '2024-25 Schedule'!$1:$1, 0),FALSE)</f>
        <v>Princeton</v>
      </c>
      <c r="E2464" t="str">
        <f>VLOOKUP($A2464, '2024-25 Schedule'!$A$2:$T$5698, MATCH("away_location", '2024-25 Schedule'!$1:$1, 0),FALSE)</f>
        <v>Akron</v>
      </c>
      <c r="F2464" s="9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528.5717627703457</v>
      </c>
      <c r="G2464" s="9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609.380356008121</v>
      </c>
      <c r="H2464" s="18">
        <f>IF(VLOOKUP($A2464,'2024-25 Schedule'!$A$2:$S$5698,MATCH("neutral_site",'2024-25 Schedule'!$1:$1,0),FALSE),0,VLOOKUP($A2464,'Updated Schedule'!$A$2:$S$5698,MATCH("elo_adj_home_court_adv",'Updated Schedule'!$1:$1,0),FALSE))</f>
        <v>56.921537510064773</v>
      </c>
      <c r="I2464" s="4" t="str">
        <f t="shared" si="848"/>
        <v>Princeton</v>
      </c>
      <c r="J2464" s="2">
        <f t="shared" si="849"/>
        <v>0.46567782563569249</v>
      </c>
      <c r="K2464" s="2">
        <f t="shared" si="847"/>
        <v>0.53432217436430751</v>
      </c>
      <c r="L2464" s="2">
        <f t="shared" si="850"/>
        <v>0.53432217436430751</v>
      </c>
      <c r="M2464" s="1">
        <f t="shared" si="851"/>
        <v>0.95548222910842018</v>
      </c>
      <c r="N2464" s="1" t="str">
        <f t="shared" ca="1" si="858"/>
        <v/>
      </c>
      <c r="O2464" s="24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24" t="str">
        <f t="shared" ca="1" si="859"/>
        <v/>
      </c>
      <c r="Q2464" s="24" t="str">
        <f t="shared" ca="1" si="860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61"/>
        <v/>
      </c>
      <c r="T2464" t="str">
        <f t="shared" ca="1" si="862"/>
        <v/>
      </c>
      <c r="W2464" s="5" t="str">
        <f t="shared" si="852"/>
        <v/>
      </c>
      <c r="X2464" s="5" t="str">
        <f t="shared" si="853"/>
        <v/>
      </c>
      <c r="Y2464" s="9">
        <f t="shared" si="867"/>
        <v>1528.5717627703457</v>
      </c>
      <c r="Z2464" s="9">
        <f t="shared" si="868"/>
        <v>1609.380356008121</v>
      </c>
      <c r="AA2464" s="1" t="str">
        <f t="shared" si="863"/>
        <v/>
      </c>
      <c r="AB2464" s="1" t="str">
        <f t="shared" si="854"/>
        <v/>
      </c>
      <c r="AC2464" s="10" t="str">
        <f t="shared" si="855"/>
        <v/>
      </c>
      <c r="AD2464">
        <f>32</f>
        <v>32</v>
      </c>
      <c r="AE2464" s="1">
        <f t="shared" si="856"/>
        <v>0</v>
      </c>
      <c r="AF2464" s="1">
        <f>IFERROR(IF(D2464=W2464, Games!F2464+AE2464, IF(E2464=W2464, F2464-AE2464,F2464)), "")</f>
        <v>1528.5717627703457</v>
      </c>
      <c r="AG2464" s="1">
        <f>IFERROR(IF(D2464=W2464, Games!G2464-AE2464, IF(E2464=W2464, G2464+AE2464,G2464)), "")</f>
        <v>1609.380356008121</v>
      </c>
      <c r="AH2464" s="3" t="str">
        <f t="shared" si="864"/>
        <v/>
      </c>
      <c r="AI2464" s="1" t="str">
        <f t="shared" si="865"/>
        <v/>
      </c>
      <c r="AJ2464" s="1" t="str">
        <f t="shared" si="866"/>
        <v/>
      </c>
    </row>
    <row r="2465" spans="1:36">
      <c r="A2465">
        <f>'2024-25 Schedule'!A2465</f>
        <v>401709980</v>
      </c>
      <c r="B2465" s="17">
        <v>45649</v>
      </c>
      <c r="C2465" s="17" t="str">
        <f t="shared" ca="1" si="857"/>
        <v>NO</v>
      </c>
      <c r="D2465" t="str">
        <f>VLOOKUP($A2465, '2024-25 Schedule'!$A$2:$T$5698, MATCH("home_location", '2024-25 Schedule'!$1:$1, 0),FALSE)</f>
        <v>California Baptist</v>
      </c>
      <c r="E2465" t="str">
        <f>VLOOKUP($A2465, '2024-25 Schedule'!$A$2:$T$5698, MATCH("away_location", '2024-25 Schedule'!$1:$1, 0),FALSE)</f>
        <v>UC Irvine</v>
      </c>
      <c r="F2465" s="9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478.6550122574301</v>
      </c>
      <c r="G2465" s="9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05.244764468179</v>
      </c>
      <c r="H2465" s="18">
        <f>IF(VLOOKUP($A2465,'2024-25 Schedule'!$A$2:$S$5698,MATCH("neutral_site",'2024-25 Schedule'!$1:$1,0),FALSE),0,VLOOKUP($A2465,'Updated Schedule'!$A$2:$S$5698,MATCH("elo_adj_home_court_adv",'Updated Schedule'!$1:$1,0),FALSE))</f>
        <v>51.413001621993985</v>
      </c>
      <c r="I2465" s="4" t="str">
        <f t="shared" si="848"/>
        <v>California Baptist</v>
      </c>
      <c r="J2465" s="2">
        <f t="shared" si="849"/>
        <v>0.5356628656490986</v>
      </c>
      <c r="K2465" s="2">
        <f t="shared" si="847"/>
        <v>0.4643371343509014</v>
      </c>
      <c r="L2465" s="2">
        <f t="shared" si="850"/>
        <v>0.5356628656490986</v>
      </c>
      <c r="M2465" s="1">
        <f t="shared" si="851"/>
        <v>-0.99292997644980463</v>
      </c>
      <c r="N2465" s="1" t="str">
        <f t="shared" ca="1" si="858"/>
        <v/>
      </c>
      <c r="O2465" s="24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24" t="str">
        <f t="shared" ca="1" si="859"/>
        <v/>
      </c>
      <c r="Q2465" s="24" t="str">
        <f t="shared" ca="1" si="860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61"/>
        <v/>
      </c>
      <c r="T2465" t="str">
        <f t="shared" ca="1" si="862"/>
        <v/>
      </c>
      <c r="W2465" s="5" t="str">
        <f t="shared" si="852"/>
        <v/>
      </c>
      <c r="X2465" s="5" t="str">
        <f t="shared" si="853"/>
        <v/>
      </c>
      <c r="Y2465" s="9">
        <f t="shared" si="867"/>
        <v>1478.6550122574301</v>
      </c>
      <c r="Z2465" s="9">
        <f t="shared" si="868"/>
        <v>1505.244764468179</v>
      </c>
      <c r="AA2465" s="1" t="str">
        <f t="shared" si="863"/>
        <v/>
      </c>
      <c r="AB2465" s="1" t="str">
        <f t="shared" si="854"/>
        <v/>
      </c>
      <c r="AC2465" s="10" t="str">
        <f t="shared" si="855"/>
        <v/>
      </c>
      <c r="AD2465">
        <f>32</f>
        <v>32</v>
      </c>
      <c r="AE2465" s="1">
        <f t="shared" si="856"/>
        <v>0</v>
      </c>
      <c r="AF2465" s="1">
        <f>IFERROR(IF(D2465=W2465, Games!F2465+AE2465, IF(E2465=W2465, F2465-AE2465,F2465)), "")</f>
        <v>1478.6550122574301</v>
      </c>
      <c r="AG2465" s="1">
        <f>IFERROR(IF(D2465=W2465, Games!G2465-AE2465, IF(E2465=W2465, G2465+AE2465,G2465)), "")</f>
        <v>1505.244764468179</v>
      </c>
      <c r="AH2465" s="3" t="str">
        <f t="shared" si="864"/>
        <v/>
      </c>
      <c r="AI2465" s="1" t="str">
        <f t="shared" si="865"/>
        <v/>
      </c>
      <c r="AJ2465" s="1" t="str">
        <f t="shared" si="866"/>
        <v/>
      </c>
    </row>
    <row r="2466" spans="1:36">
      <c r="A2466">
        <f>'2024-25 Schedule'!A2466</f>
        <v>401722394</v>
      </c>
      <c r="B2466" s="17">
        <v>45649</v>
      </c>
      <c r="C2466" s="17" t="str">
        <f t="shared" ca="1" si="857"/>
        <v>NO</v>
      </c>
      <c r="D2466" t="str">
        <f>VLOOKUP($A2466, '2024-25 Schedule'!$A$2:$T$5698, MATCH("home_location", '2024-25 Schedule'!$1:$1, 0),FALSE)</f>
        <v>Northern Arizona</v>
      </c>
      <c r="E2466" t="str">
        <f>VLOOKUP($A2466, '2024-25 Schedule'!$A$2:$T$5698, MATCH("away_location", '2024-25 Schedule'!$1:$1, 0),FALSE)</f>
        <v>Benedictine (AZ)</v>
      </c>
      <c r="F2466" s="9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402.339028062597</v>
      </c>
      <c r="G2466" s="9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080</v>
      </c>
      <c r="H2466" s="18">
        <f>IF(VLOOKUP($A2466,'2024-25 Schedule'!$A$2:$S$5698,MATCH("neutral_site",'2024-25 Schedule'!$1:$1,0),FALSE),0,VLOOKUP($A2466,'Updated Schedule'!$A$2:$S$5698,MATCH("elo_adj_home_court_adv",'Updated Schedule'!$1:$1,0),FALSE))</f>
        <v>40.395929845852422</v>
      </c>
      <c r="I2466" s="4" t="str">
        <f t="shared" si="848"/>
        <v>Northern Arizona</v>
      </c>
      <c r="J2466" s="2">
        <f t="shared" si="849"/>
        <v>0.88973825326049272</v>
      </c>
      <c r="K2466" s="2">
        <f t="shared" si="847"/>
        <v>0.11026174673950728</v>
      </c>
      <c r="L2466" s="2">
        <f t="shared" si="850"/>
        <v>0.88973825326049272</v>
      </c>
      <c r="M2466" s="1">
        <f t="shared" si="851"/>
        <v>-14.509398316337974</v>
      </c>
      <c r="N2466" s="1" t="str">
        <f t="shared" ca="1" si="858"/>
        <v/>
      </c>
      <c r="O2466" s="24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24" t="str">
        <f t="shared" ca="1" si="859"/>
        <v/>
      </c>
      <c r="Q2466" s="24" t="str">
        <f t="shared" ca="1" si="860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61"/>
        <v/>
      </c>
      <c r="T2466" t="str">
        <f t="shared" ca="1" si="862"/>
        <v/>
      </c>
      <c r="W2466" s="5" t="str">
        <f t="shared" si="852"/>
        <v/>
      </c>
      <c r="X2466" s="5" t="str">
        <f t="shared" si="853"/>
        <v/>
      </c>
      <c r="Y2466" s="9">
        <f t="shared" si="867"/>
        <v>1402.339028062597</v>
      </c>
      <c r="Z2466" s="9">
        <f t="shared" si="868"/>
        <v>1080</v>
      </c>
      <c r="AA2466" s="1" t="str">
        <f t="shared" si="863"/>
        <v/>
      </c>
      <c r="AB2466" s="1" t="str">
        <f t="shared" si="854"/>
        <v/>
      </c>
      <c r="AC2466" s="10" t="str">
        <f t="shared" si="855"/>
        <v/>
      </c>
      <c r="AD2466">
        <f>32</f>
        <v>32</v>
      </c>
      <c r="AE2466" s="1">
        <f t="shared" si="856"/>
        <v>0</v>
      </c>
      <c r="AF2466" s="1">
        <f>IFERROR(IF(D2466=W2466, Games!F2466+AE2466, IF(E2466=W2466, F2466-AE2466,F2466)), "")</f>
        <v>1402.339028062597</v>
      </c>
      <c r="AG2466" s="1">
        <f>IFERROR(IF(D2466=W2466, Games!G2466-AE2466, IF(E2466=W2466, G2466+AE2466,G2466)), "")</f>
        <v>1080</v>
      </c>
      <c r="AH2466" s="3" t="str">
        <f t="shared" si="864"/>
        <v/>
      </c>
      <c r="AI2466" s="1" t="str">
        <f t="shared" si="865"/>
        <v/>
      </c>
      <c r="AJ2466" s="1" t="str">
        <f t="shared" si="866"/>
        <v/>
      </c>
    </row>
    <row r="2467" spans="1:36">
      <c r="A2467">
        <f>'2024-25 Schedule'!A2467</f>
        <v>401722122</v>
      </c>
      <c r="B2467" s="17">
        <v>45649</v>
      </c>
      <c r="C2467" s="17" t="str">
        <f t="shared" ca="1" si="857"/>
        <v>NO</v>
      </c>
      <c r="D2467" t="str">
        <f>VLOOKUP($A2467, '2024-25 Schedule'!$A$2:$T$5698, MATCH("home_location", '2024-25 Schedule'!$1:$1, 0),FALSE)</f>
        <v>Vanderbilt</v>
      </c>
      <c r="E2467" t="str">
        <f>VLOOKUP($A2467, '2024-25 Schedule'!$A$2:$T$5698, MATCH("away_location", '2024-25 Schedule'!$1:$1, 0),FALSE)</f>
        <v>New Orleans</v>
      </c>
      <c r="F2467" s="9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686.507164532042</v>
      </c>
      <c r="G2467" s="9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354.5628738095702</v>
      </c>
      <c r="H2467" s="18">
        <f>IF(VLOOKUP($A2467,'2024-25 Schedule'!$A$2:$S$5698,MATCH("neutral_site",'2024-25 Schedule'!$1:$1,0),FALSE),0,VLOOKUP($A2467,'Updated Schedule'!$A$2:$S$5698,MATCH("elo_adj_home_court_adv",'Updated Schedule'!$1:$1,0),FALSE))</f>
        <v>60.593894768778632</v>
      </c>
      <c r="I2467" s="4" t="str">
        <f t="shared" si="848"/>
        <v>Vanderbilt</v>
      </c>
      <c r="J2467" s="2">
        <f t="shared" si="849"/>
        <v>0.90547809127367285</v>
      </c>
      <c r="K2467" s="2">
        <f t="shared" si="847"/>
        <v>9.4521908726327153E-2</v>
      </c>
      <c r="L2467" s="2">
        <f t="shared" si="850"/>
        <v>0.90547809127367285</v>
      </c>
      <c r="M2467" s="1">
        <f t="shared" si="851"/>
        <v>-15.70152741965002</v>
      </c>
      <c r="N2467" s="1" t="str">
        <f t="shared" ca="1" si="858"/>
        <v/>
      </c>
      <c r="O2467" s="24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24" t="str">
        <f t="shared" ca="1" si="859"/>
        <v/>
      </c>
      <c r="Q2467" s="24" t="str">
        <f t="shared" ca="1" si="860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61"/>
        <v/>
      </c>
      <c r="T2467" t="str">
        <f t="shared" ca="1" si="862"/>
        <v/>
      </c>
      <c r="W2467" s="5" t="str">
        <f t="shared" si="852"/>
        <v/>
      </c>
      <c r="X2467" s="5" t="str">
        <f t="shared" si="853"/>
        <v/>
      </c>
      <c r="Y2467" s="9">
        <f t="shared" si="867"/>
        <v>1686.507164532042</v>
      </c>
      <c r="Z2467" s="9">
        <f t="shared" si="868"/>
        <v>1354.5628738095702</v>
      </c>
      <c r="AA2467" s="1" t="str">
        <f t="shared" si="863"/>
        <v/>
      </c>
      <c r="AB2467" s="1" t="str">
        <f t="shared" si="854"/>
        <v/>
      </c>
      <c r="AC2467" s="10" t="str">
        <f t="shared" si="855"/>
        <v/>
      </c>
      <c r="AD2467">
        <f>32</f>
        <v>32</v>
      </c>
      <c r="AE2467" s="1">
        <f t="shared" si="856"/>
        <v>0</v>
      </c>
      <c r="AF2467" s="1">
        <f>IFERROR(IF(D2467=W2467, Games!F2467+AE2467, IF(E2467=W2467, F2467-AE2467,F2467)), "")</f>
        <v>1686.507164532042</v>
      </c>
      <c r="AG2467" s="1">
        <f>IFERROR(IF(D2467=W2467, Games!G2467-AE2467, IF(E2467=W2467, G2467+AE2467,G2467)), "")</f>
        <v>1354.5628738095702</v>
      </c>
      <c r="AH2467" s="3" t="str">
        <f t="shared" si="864"/>
        <v/>
      </c>
      <c r="AI2467" s="1" t="str">
        <f t="shared" si="865"/>
        <v/>
      </c>
      <c r="AJ2467" s="1" t="str">
        <f t="shared" si="866"/>
        <v/>
      </c>
    </row>
    <row r="2468" spans="1:36">
      <c r="A2468">
        <f>'2024-25 Schedule'!A2468</f>
        <v>401715990</v>
      </c>
      <c r="B2468" s="17">
        <v>45649</v>
      </c>
      <c r="C2468" s="17" t="str">
        <f t="shared" ca="1" si="857"/>
        <v>NO</v>
      </c>
      <c r="D2468" t="str">
        <f>VLOOKUP($A2468, '2024-25 Schedule'!$A$2:$T$5698, MATCH("home_location", '2024-25 Schedule'!$1:$1, 0),FALSE)</f>
        <v>Cornell</v>
      </c>
      <c r="E2468" t="str">
        <f>VLOOKUP($A2468, '2024-25 Schedule'!$A$2:$T$5698, MATCH("away_location", '2024-25 Schedule'!$1:$1, 0),FALSE)</f>
        <v>Siena</v>
      </c>
      <c r="F2468" s="9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547.3312399583979</v>
      </c>
      <c r="G2468" s="9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367.0263898919216</v>
      </c>
      <c r="H2468" s="18">
        <f>IF(VLOOKUP($A2468,'2024-25 Schedule'!$A$2:$S$5698,MATCH("neutral_site",'2024-25 Schedule'!$1:$1,0),FALSE),0,VLOOKUP($A2468,'Updated Schedule'!$A$2:$S$5698,MATCH("elo_adj_home_court_adv",'Updated Schedule'!$1:$1,0),FALSE))</f>
        <v>49.576822992637062</v>
      </c>
      <c r="I2468" s="4" t="str">
        <f t="shared" si="848"/>
        <v>Cornell</v>
      </c>
      <c r="J2468" s="2">
        <f t="shared" si="849"/>
        <v>0.78973109400068031</v>
      </c>
      <c r="K2468" s="2">
        <f t="shared" si="847"/>
        <v>0.21026890599931969</v>
      </c>
      <c r="L2468" s="2">
        <f t="shared" si="850"/>
        <v>0.78973109400068031</v>
      </c>
      <c r="M2468" s="1">
        <f t="shared" si="851"/>
        <v>-9.1952669223645351</v>
      </c>
      <c r="N2468" s="1" t="str">
        <f t="shared" ca="1" si="858"/>
        <v/>
      </c>
      <c r="O2468" s="24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24" t="str">
        <f t="shared" ca="1" si="859"/>
        <v/>
      </c>
      <c r="Q2468" s="24" t="str">
        <f t="shared" ca="1" si="860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61"/>
        <v/>
      </c>
      <c r="T2468" t="str">
        <f t="shared" ca="1" si="862"/>
        <v/>
      </c>
      <c r="W2468" s="5" t="str">
        <f t="shared" si="852"/>
        <v/>
      </c>
      <c r="X2468" s="5" t="str">
        <f t="shared" si="853"/>
        <v/>
      </c>
      <c r="Y2468" s="9">
        <f t="shared" si="867"/>
        <v>1547.3312399583979</v>
      </c>
      <c r="Z2468" s="9">
        <f t="shared" si="868"/>
        <v>1367.0263898919216</v>
      </c>
      <c r="AA2468" s="1" t="str">
        <f t="shared" si="863"/>
        <v/>
      </c>
      <c r="AB2468" s="1" t="str">
        <f t="shared" si="854"/>
        <v/>
      </c>
      <c r="AC2468" s="10" t="str">
        <f t="shared" si="855"/>
        <v/>
      </c>
      <c r="AD2468">
        <f>32</f>
        <v>32</v>
      </c>
      <c r="AE2468" s="1">
        <f t="shared" si="856"/>
        <v>0</v>
      </c>
      <c r="AF2468" s="1">
        <f>IFERROR(IF(D2468=W2468, Games!F2468+AE2468, IF(E2468=W2468, F2468-AE2468,F2468)), "")</f>
        <v>1547.3312399583979</v>
      </c>
      <c r="AG2468" s="1">
        <f>IFERROR(IF(D2468=W2468, Games!G2468-AE2468, IF(E2468=W2468, G2468+AE2468,G2468)), "")</f>
        <v>1367.0263898919216</v>
      </c>
      <c r="AH2468" s="3" t="str">
        <f t="shared" si="864"/>
        <v/>
      </c>
      <c r="AI2468" s="1" t="str">
        <f t="shared" si="865"/>
        <v/>
      </c>
      <c r="AJ2468" s="1" t="str">
        <f t="shared" si="866"/>
        <v/>
      </c>
    </row>
    <row r="2469" spans="1:36">
      <c r="A2469">
        <f>'2024-25 Schedule'!A2469</f>
        <v>401715991</v>
      </c>
      <c r="B2469" s="17">
        <v>45649</v>
      </c>
      <c r="C2469" s="17" t="str">
        <f t="shared" ca="1" si="857"/>
        <v>NO</v>
      </c>
      <c r="D2469" t="str">
        <f>VLOOKUP($A2469, '2024-25 Schedule'!$A$2:$T$5698, MATCH("home_location", '2024-25 Schedule'!$1:$1, 0),FALSE)</f>
        <v>Eastern Washington</v>
      </c>
      <c r="E2469" t="str">
        <f>VLOOKUP($A2469, '2024-25 Schedule'!$A$2:$T$5698, MATCH("away_location", '2024-25 Schedule'!$1:$1, 0),FALSE)</f>
        <v>Eastern Oregon</v>
      </c>
      <c r="F2469" s="9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424.9966742666834</v>
      </c>
      <c r="G2469" s="9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080</v>
      </c>
      <c r="H2469" s="18">
        <f>IF(VLOOKUP($A2469,'2024-25 Schedule'!$A$2:$S$5698,MATCH("neutral_site",'2024-25 Schedule'!$1:$1,0),FALSE),0,VLOOKUP($A2469,'Updated Schedule'!$A$2:$S$5698,MATCH("elo_adj_home_court_adv",'Updated Schedule'!$1:$1,0),FALSE))</f>
        <v>51.413001621993985</v>
      </c>
      <c r="I2469" s="4" t="str">
        <f t="shared" si="848"/>
        <v>Eastern Washington</v>
      </c>
      <c r="J2469" s="2">
        <f t="shared" si="849"/>
        <v>0.90736834287378509</v>
      </c>
      <c r="K2469" s="2">
        <f t="shared" si="847"/>
        <v>9.2631657126214906E-2</v>
      </c>
      <c r="L2469" s="2">
        <f t="shared" si="850"/>
        <v>0.90736834287378509</v>
      </c>
      <c r="M2469" s="1">
        <f t="shared" si="851"/>
        <v>-15.856387035547096</v>
      </c>
      <c r="N2469" s="1" t="str">
        <f t="shared" ca="1" si="858"/>
        <v/>
      </c>
      <c r="O2469" s="24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24" t="str">
        <f t="shared" ca="1" si="859"/>
        <v/>
      </c>
      <c r="Q2469" s="24" t="str">
        <f t="shared" ca="1" si="860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61"/>
        <v/>
      </c>
      <c r="T2469" t="str">
        <f t="shared" ca="1" si="862"/>
        <v/>
      </c>
      <c r="W2469" s="5" t="str">
        <f t="shared" si="852"/>
        <v/>
      </c>
      <c r="X2469" s="5" t="str">
        <f t="shared" si="853"/>
        <v/>
      </c>
      <c r="Y2469" s="9">
        <f t="shared" si="867"/>
        <v>1424.9966742666834</v>
      </c>
      <c r="Z2469" s="9">
        <f t="shared" si="868"/>
        <v>1080</v>
      </c>
      <c r="AA2469" s="1" t="str">
        <f t="shared" si="863"/>
        <v/>
      </c>
      <c r="AB2469" s="1" t="str">
        <f t="shared" si="854"/>
        <v/>
      </c>
      <c r="AC2469" s="10" t="str">
        <f t="shared" si="855"/>
        <v/>
      </c>
      <c r="AD2469">
        <f>32</f>
        <v>32</v>
      </c>
      <c r="AE2469" s="1">
        <f t="shared" si="856"/>
        <v>0</v>
      </c>
      <c r="AF2469" s="1">
        <f>IFERROR(IF(D2469=W2469, Games!F2469+AE2469, IF(E2469=W2469, F2469-AE2469,F2469)), "")</f>
        <v>1424.9966742666834</v>
      </c>
      <c r="AG2469" s="1">
        <f>IFERROR(IF(D2469=W2469, Games!G2469-AE2469, IF(E2469=W2469, G2469+AE2469,G2469)), "")</f>
        <v>1080</v>
      </c>
      <c r="AH2469" s="3" t="str">
        <f t="shared" si="864"/>
        <v/>
      </c>
      <c r="AI2469" s="1" t="str">
        <f t="shared" si="865"/>
        <v/>
      </c>
      <c r="AJ2469" s="1" t="str">
        <f t="shared" si="866"/>
        <v/>
      </c>
    </row>
    <row r="2470" spans="1:36">
      <c r="A2470">
        <f>'2024-25 Schedule'!A2470</f>
        <v>401722030</v>
      </c>
      <c r="B2470" s="17">
        <v>45649</v>
      </c>
      <c r="C2470" s="17" t="str">
        <f t="shared" ca="1" si="857"/>
        <v>NO</v>
      </c>
      <c r="D2470" t="str">
        <f>VLOOKUP($A2470, '2024-25 Schedule'!$A$2:$T$5698, MATCH("home_location", '2024-25 Schedule'!$1:$1, 0),FALSE)</f>
        <v>Rutgers</v>
      </c>
      <c r="E2470" t="str">
        <f>VLOOKUP($A2470, '2024-25 Schedule'!$A$2:$T$5698, MATCH("away_location", '2024-25 Schedule'!$1:$1, 0),FALSE)</f>
        <v>Columbia</v>
      </c>
      <c r="F2470" s="9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732.5443517679164</v>
      </c>
      <c r="G2470" s="9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349.6253749893826</v>
      </c>
      <c r="H2470" s="18">
        <f>IF(VLOOKUP($A2470,'2024-25 Schedule'!$A$2:$S$5698,MATCH("neutral_site",'2024-25 Schedule'!$1:$1,0),FALSE),0,VLOOKUP($A2470,'Updated Schedule'!$A$2:$S$5698,MATCH("elo_adj_home_court_adv",'Updated Schedule'!$1:$1,0),FALSE))</f>
        <v>56.921537510064773</v>
      </c>
      <c r="I2470" s="4" t="str">
        <f t="shared" si="848"/>
        <v>Rutgers</v>
      </c>
      <c r="J2470" s="2">
        <f t="shared" si="849"/>
        <v>0.92634983207269039</v>
      </c>
      <c r="K2470" s="2">
        <f t="shared" si="847"/>
        <v>7.3650167927309607E-2</v>
      </c>
      <c r="L2470" s="2">
        <f t="shared" si="850"/>
        <v>0.92634983207269039</v>
      </c>
      <c r="M2470" s="1">
        <f t="shared" si="851"/>
        <v>-17.593620571543944</v>
      </c>
      <c r="N2470" s="1" t="str">
        <f t="shared" ca="1" si="858"/>
        <v/>
      </c>
      <c r="O2470" s="24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24" t="str">
        <f t="shared" ca="1" si="859"/>
        <v/>
      </c>
      <c r="Q2470" s="24" t="str">
        <f t="shared" ca="1" si="860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61"/>
        <v/>
      </c>
      <c r="T2470" t="str">
        <f t="shared" ca="1" si="862"/>
        <v/>
      </c>
      <c r="W2470" s="5" t="str">
        <f t="shared" si="852"/>
        <v/>
      </c>
      <c r="X2470" s="5" t="str">
        <f t="shared" si="853"/>
        <v/>
      </c>
      <c r="Y2470" s="9">
        <f t="shared" si="867"/>
        <v>1732.5443517679164</v>
      </c>
      <c r="Z2470" s="9">
        <f t="shared" si="868"/>
        <v>1349.6253749893826</v>
      </c>
      <c r="AA2470" s="1" t="str">
        <f t="shared" si="863"/>
        <v/>
      </c>
      <c r="AB2470" s="1" t="str">
        <f t="shared" si="854"/>
        <v/>
      </c>
      <c r="AC2470" s="10" t="str">
        <f t="shared" si="855"/>
        <v/>
      </c>
      <c r="AD2470">
        <f>32</f>
        <v>32</v>
      </c>
      <c r="AE2470" s="1">
        <f t="shared" si="856"/>
        <v>0</v>
      </c>
      <c r="AF2470" s="1">
        <f>IFERROR(IF(D2470=W2470, Games!F2470+AE2470, IF(E2470=W2470, F2470-AE2470,F2470)), "")</f>
        <v>1732.5443517679164</v>
      </c>
      <c r="AG2470" s="1">
        <f>IFERROR(IF(D2470=W2470, Games!G2470-AE2470, IF(E2470=W2470, G2470+AE2470,G2470)), "")</f>
        <v>1349.6253749893826</v>
      </c>
      <c r="AH2470" s="3" t="str">
        <f t="shared" si="864"/>
        <v/>
      </c>
      <c r="AI2470" s="1" t="str">
        <f t="shared" si="865"/>
        <v/>
      </c>
      <c r="AJ2470" s="1" t="str">
        <f t="shared" si="866"/>
        <v/>
      </c>
    </row>
    <row r="2471" spans="1:36">
      <c r="A2471">
        <f>'2024-25 Schedule'!A2471</f>
        <v>401729807</v>
      </c>
      <c r="B2471" s="17">
        <v>45649</v>
      </c>
      <c r="C2471" s="17" t="str">
        <f t="shared" ca="1" si="857"/>
        <v>NO</v>
      </c>
      <c r="D2471" t="str">
        <f>VLOOKUP($A2471, '2024-25 Schedule'!$A$2:$T$5698, MATCH("home_location", '2024-25 Schedule'!$1:$1, 0),FALSE)</f>
        <v>Iowa</v>
      </c>
      <c r="E2471" t="str">
        <f>VLOOKUP($A2471, '2024-25 Schedule'!$A$2:$T$5698, MATCH("away_location", '2024-25 Schedule'!$1:$1, 0),FALSE)</f>
        <v>New Hampshire</v>
      </c>
      <c r="F2471" s="9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781.8068877755593</v>
      </c>
      <c r="G2471" s="9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312.7079827696832</v>
      </c>
      <c r="H2471" s="18">
        <f>IF(VLOOKUP($A2471,'2024-25 Schedule'!$A$2:$S$5698,MATCH("neutral_site",'2024-25 Schedule'!$1:$1,0),FALSE),0,VLOOKUP($A2471,'Updated Schedule'!$A$2:$S$5698,MATCH("elo_adj_home_court_adv",'Updated Schedule'!$1:$1,0),FALSE))</f>
        <v>42.232108475209344</v>
      </c>
      <c r="I2471" s="4" t="str">
        <f t="shared" si="848"/>
        <v>Iowa</v>
      </c>
      <c r="J2471" s="2">
        <f t="shared" si="849"/>
        <v>0.94995337925714585</v>
      </c>
      <c r="K2471" s="2">
        <f t="shared" si="847"/>
        <v>5.0046620742854153E-2</v>
      </c>
      <c r="L2471" s="2">
        <f t="shared" si="850"/>
        <v>0.94995337925714585</v>
      </c>
      <c r="M2471" s="1">
        <f t="shared" si="851"/>
        <v>-20.453240539243417</v>
      </c>
      <c r="N2471" s="1" t="str">
        <f t="shared" ca="1" si="858"/>
        <v/>
      </c>
      <c r="O2471" s="24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24" t="str">
        <f t="shared" ca="1" si="859"/>
        <v/>
      </c>
      <c r="Q2471" s="24" t="str">
        <f t="shared" ca="1" si="860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61"/>
        <v/>
      </c>
      <c r="T2471" t="str">
        <f t="shared" ca="1" si="862"/>
        <v/>
      </c>
      <c r="W2471" s="5" t="str">
        <f t="shared" si="852"/>
        <v/>
      </c>
      <c r="X2471" s="5" t="str">
        <f t="shared" si="853"/>
        <v/>
      </c>
      <c r="Y2471" s="9">
        <f t="shared" si="867"/>
        <v>1781.8068877755593</v>
      </c>
      <c r="Z2471" s="9">
        <f t="shared" si="868"/>
        <v>1312.7079827696832</v>
      </c>
      <c r="AA2471" s="1" t="str">
        <f t="shared" si="863"/>
        <v/>
      </c>
      <c r="AB2471" s="1" t="str">
        <f t="shared" si="854"/>
        <v/>
      </c>
      <c r="AC2471" s="10" t="str">
        <f t="shared" si="855"/>
        <v/>
      </c>
      <c r="AD2471">
        <f>32</f>
        <v>32</v>
      </c>
      <c r="AE2471" s="1">
        <f t="shared" si="856"/>
        <v>0</v>
      </c>
      <c r="AF2471" s="1">
        <f>IFERROR(IF(D2471=W2471, Games!F2471+AE2471, IF(E2471=W2471, F2471-AE2471,F2471)), "")</f>
        <v>1781.8068877755593</v>
      </c>
      <c r="AG2471" s="1">
        <f>IFERROR(IF(D2471=W2471, Games!G2471-AE2471, IF(E2471=W2471, G2471+AE2471,G2471)), "")</f>
        <v>1312.7079827696832</v>
      </c>
      <c r="AH2471" s="3" t="str">
        <f t="shared" si="864"/>
        <v/>
      </c>
      <c r="AI2471" s="1" t="str">
        <f t="shared" si="865"/>
        <v/>
      </c>
      <c r="AJ2471" s="1" t="str">
        <f t="shared" si="866"/>
        <v/>
      </c>
    </row>
    <row r="2472" spans="1:36">
      <c r="A2472">
        <f>'2024-25 Schedule'!A2472</f>
        <v>401721008</v>
      </c>
      <c r="B2472" s="17">
        <v>45649</v>
      </c>
      <c r="C2472" s="17" t="str">
        <f t="shared" ca="1" si="857"/>
        <v>NO</v>
      </c>
      <c r="D2472" t="str">
        <f>VLOOKUP($A2472, '2024-25 Schedule'!$A$2:$T$5698, MATCH("home_location", '2024-25 Schedule'!$1:$1, 0),FALSE)</f>
        <v>South Carolina</v>
      </c>
      <c r="E2472" t="str">
        <f>VLOOKUP($A2472, '2024-25 Schedule'!$A$2:$T$5698, MATCH("away_location", '2024-25 Schedule'!$1:$1, 0),FALSE)</f>
        <v>Presbyterian</v>
      </c>
      <c r="F2472" s="9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715.7748153008999</v>
      </c>
      <c r="G2472" s="9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337.9812031913762</v>
      </c>
      <c r="H2472" s="18">
        <f>IF(VLOOKUP($A2472,'2024-25 Schedule'!$A$2:$S$5698,MATCH("neutral_site",'2024-25 Schedule'!$1:$1,0),FALSE),0,VLOOKUP($A2472,'Updated Schedule'!$A$2:$S$5698,MATCH("elo_adj_home_court_adv",'Updated Schedule'!$1:$1,0),FALSE))</f>
        <v>36.72357258713857</v>
      </c>
      <c r="I2472" s="4" t="str">
        <f t="shared" si="848"/>
        <v>South Carolina</v>
      </c>
      <c r="J2472" s="2">
        <f t="shared" si="849"/>
        <v>0.91576526659191015</v>
      </c>
      <c r="K2472" s="2">
        <f t="shared" si="847"/>
        <v>8.4234733408089846E-2</v>
      </c>
      <c r="L2472" s="2">
        <f t="shared" si="850"/>
        <v>0.91576526659191015</v>
      </c>
      <c r="M2472" s="1">
        <f t="shared" si="851"/>
        <v>-16.58068738786649</v>
      </c>
      <c r="N2472" s="1" t="str">
        <f t="shared" ca="1" si="858"/>
        <v>South Carolina</v>
      </c>
      <c r="O2472" s="24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>0.42372881355932202</v>
      </c>
      <c r="P2472" s="24">
        <f t="shared" ca="1" si="859"/>
        <v>0.57627118644067798</v>
      </c>
      <c r="Q2472" s="24">
        <f t="shared" ca="1" si="860"/>
        <v>0.57627118644067798</v>
      </c>
      <c r="R2472">
        <f ca="1">_xlfn.IFNA(IF(B2472&gt;=TODAY(), VLOOKUP(E2472, Lines!$B$2:$AA$1048576, MATCH("Line", Lines!$B$1:$XFD$1, 0), FALSE), ""), "")</f>
        <v>3.5</v>
      </c>
      <c r="S2472">
        <f t="shared" ca="1" si="861"/>
        <v>-3.5</v>
      </c>
      <c r="T2472">
        <f t="shared" ca="1" si="862"/>
        <v>-3.5</v>
      </c>
      <c r="W2472" s="5" t="str">
        <f t="shared" si="852"/>
        <v/>
      </c>
      <c r="X2472" s="5" t="str">
        <f t="shared" si="853"/>
        <v/>
      </c>
      <c r="Y2472" s="9">
        <f t="shared" si="867"/>
        <v>1715.7748153008999</v>
      </c>
      <c r="Z2472" s="9">
        <f t="shared" si="868"/>
        <v>1337.9812031913762</v>
      </c>
      <c r="AA2472" s="1" t="str">
        <f t="shared" si="863"/>
        <v/>
      </c>
      <c r="AB2472" s="1" t="str">
        <f t="shared" si="854"/>
        <v/>
      </c>
      <c r="AC2472" s="10" t="str">
        <f t="shared" si="855"/>
        <v/>
      </c>
      <c r="AD2472">
        <f>32</f>
        <v>32</v>
      </c>
      <c r="AE2472" s="1">
        <f t="shared" si="856"/>
        <v>0</v>
      </c>
      <c r="AF2472" s="1">
        <f>IFERROR(IF(D2472=W2472, Games!F2472+AE2472, IF(E2472=W2472, F2472-AE2472,F2472)), "")</f>
        <v>1715.7748153008999</v>
      </c>
      <c r="AG2472" s="1">
        <f>IFERROR(IF(D2472=W2472, Games!G2472-AE2472, IF(E2472=W2472, G2472+AE2472,G2472)), "")</f>
        <v>1337.9812031913762</v>
      </c>
      <c r="AH2472" s="3" t="str">
        <f t="shared" si="864"/>
        <v/>
      </c>
      <c r="AI2472" s="1" t="str">
        <f t="shared" si="865"/>
        <v/>
      </c>
      <c r="AJ2472" s="1" t="str">
        <f t="shared" si="866"/>
        <v/>
      </c>
    </row>
    <row r="2473" spans="1:36">
      <c r="A2473">
        <f>'2024-25 Schedule'!A2473</f>
        <v>401729808</v>
      </c>
      <c r="B2473" s="17">
        <v>45649</v>
      </c>
      <c r="C2473" s="17" t="str">
        <f t="shared" ca="1" si="857"/>
        <v>NO</v>
      </c>
      <c r="D2473" t="str">
        <f>VLOOKUP($A2473, '2024-25 Schedule'!$A$2:$T$5698, MATCH("home_location", '2024-25 Schedule'!$1:$1, 0),FALSE)</f>
        <v>Missouri</v>
      </c>
      <c r="E2473" t="str">
        <f>VLOOKUP($A2473, '2024-25 Schedule'!$A$2:$T$5698, MATCH("away_location", '2024-25 Schedule'!$1:$1, 0),FALSE)</f>
        <v>Alabama State</v>
      </c>
      <c r="F2473" s="9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771.0659793586026</v>
      </c>
      <c r="G2473" s="9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411.3392548476122</v>
      </c>
      <c r="H2473" s="18">
        <f>IF(VLOOKUP($A2473,'2024-25 Schedule'!$A$2:$S$5698,MATCH("neutral_site",'2024-25 Schedule'!$1:$1,0),FALSE),0,VLOOKUP($A2473,'Updated Schedule'!$A$2:$S$5698,MATCH("elo_adj_home_court_adv",'Updated Schedule'!$1:$1,0),FALSE))</f>
        <v>0</v>
      </c>
      <c r="I2473" s="4" t="str">
        <f t="shared" si="848"/>
        <v>Missouri</v>
      </c>
      <c r="J2473" s="2">
        <f t="shared" si="849"/>
        <v>0.88802790549164279</v>
      </c>
      <c r="K2473" s="2">
        <f t="shared" si="847"/>
        <v>0.11197209450835721</v>
      </c>
      <c r="L2473" s="2">
        <f t="shared" si="850"/>
        <v>0.88802790549164279</v>
      </c>
      <c r="M2473" s="1">
        <f t="shared" si="851"/>
        <v>-14.389068980439616</v>
      </c>
      <c r="N2473" s="1" t="str">
        <f t="shared" ca="1" si="858"/>
        <v/>
      </c>
      <c r="O2473" s="24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24" t="str">
        <f t="shared" ca="1" si="859"/>
        <v/>
      </c>
      <c r="Q2473" s="24" t="str">
        <f t="shared" ca="1" si="860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61"/>
        <v/>
      </c>
      <c r="T2473" t="str">
        <f t="shared" ca="1" si="862"/>
        <v/>
      </c>
      <c r="W2473" s="5" t="str">
        <f t="shared" si="852"/>
        <v/>
      </c>
      <c r="X2473" s="5" t="str">
        <f t="shared" si="853"/>
        <v/>
      </c>
      <c r="Y2473" s="9">
        <f t="shared" si="867"/>
        <v>1771.0659793586026</v>
      </c>
      <c r="Z2473" s="9">
        <f t="shared" si="868"/>
        <v>1411.3392548476122</v>
      </c>
      <c r="AA2473" s="1" t="str">
        <f t="shared" si="863"/>
        <v/>
      </c>
      <c r="AB2473" s="1" t="str">
        <f t="shared" si="854"/>
        <v/>
      </c>
      <c r="AC2473" s="10" t="str">
        <f t="shared" si="855"/>
        <v/>
      </c>
      <c r="AD2473">
        <f>32</f>
        <v>32</v>
      </c>
      <c r="AE2473" s="1">
        <f t="shared" si="856"/>
        <v>0</v>
      </c>
      <c r="AF2473" s="1">
        <f>IFERROR(IF(D2473=W2473, Games!F2473+AE2473, IF(E2473=W2473, F2473-AE2473,F2473)), "")</f>
        <v>1771.0659793586026</v>
      </c>
      <c r="AG2473" s="1">
        <f>IFERROR(IF(D2473=W2473, Games!G2473-AE2473, IF(E2473=W2473, G2473+AE2473,G2473)), "")</f>
        <v>1411.3392548476122</v>
      </c>
      <c r="AH2473" s="3" t="str">
        <f t="shared" si="864"/>
        <v/>
      </c>
      <c r="AI2473" s="1" t="str">
        <f t="shared" si="865"/>
        <v/>
      </c>
      <c r="AJ2473" s="1" t="str">
        <f t="shared" si="866"/>
        <v/>
      </c>
    </row>
    <row r="2474" spans="1:36">
      <c r="A2474">
        <f>'2024-25 Schedule'!A2474</f>
        <v>401715342</v>
      </c>
      <c r="B2474" s="17">
        <v>45650</v>
      </c>
      <c r="C2474" s="17" t="str">
        <f t="shared" ca="1" si="857"/>
        <v>NO</v>
      </c>
      <c r="D2474" t="str">
        <f>VLOOKUP($A2474, '2024-25 Schedule'!$A$2:$T$5698, MATCH("home_location", '2024-25 Schedule'!$1:$1, 0),FALSE)</f>
        <v>Auburn</v>
      </c>
      <c r="E2474" t="str">
        <f>VLOOKUP($A2474, '2024-25 Schedule'!$A$2:$T$5698, MATCH("away_location", '2024-25 Schedule'!$1:$1, 0),FALSE)</f>
        <v>Monmouth</v>
      </c>
      <c r="F2474" s="9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857.2964584812826</v>
      </c>
      <c r="G2474" s="9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394.4178574495741</v>
      </c>
      <c r="H2474" s="18">
        <f>IF(VLOOKUP($A2474,'2024-25 Schedule'!$A$2:$S$5698,MATCH("neutral_site",'2024-25 Schedule'!$1:$1,0),FALSE),0,VLOOKUP($A2474,'Updated Schedule'!$A$2:$S$5698,MATCH("elo_adj_home_court_adv",'Updated Schedule'!$1:$1,0),FALSE))</f>
        <v>56.921537510064773</v>
      </c>
      <c r="I2474" s="4" t="str">
        <f t="shared" si="848"/>
        <v>Auburn</v>
      </c>
      <c r="J2474" s="2">
        <f t="shared" si="849"/>
        <v>0.95222096303745951</v>
      </c>
      <c r="K2474" s="2">
        <f t="shared" si="847"/>
        <v>4.7779036962540489E-2</v>
      </c>
      <c r="L2474" s="2">
        <f t="shared" si="850"/>
        <v>0.95222096303745951</v>
      </c>
      <c r="M2474" s="1">
        <f t="shared" si="851"/>
        <v>-20.792005541670932</v>
      </c>
      <c r="N2474" s="1" t="str">
        <f t="shared" ca="1" si="858"/>
        <v/>
      </c>
      <c r="O2474" s="24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24" t="str">
        <f t="shared" ca="1" si="859"/>
        <v/>
      </c>
      <c r="Q2474" s="24" t="str">
        <f t="shared" ca="1" si="860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61"/>
        <v/>
      </c>
      <c r="T2474" t="str">
        <f t="shared" ca="1" si="862"/>
        <v/>
      </c>
      <c r="W2474" s="5" t="str">
        <f t="shared" si="852"/>
        <v/>
      </c>
      <c r="X2474" s="5" t="str">
        <f t="shared" si="853"/>
        <v/>
      </c>
      <c r="Y2474" s="9">
        <f t="shared" si="867"/>
        <v>1857.2964584812826</v>
      </c>
      <c r="Z2474" s="9">
        <f t="shared" si="868"/>
        <v>1394.4178574495741</v>
      </c>
      <c r="AA2474" s="1" t="str">
        <f t="shared" si="863"/>
        <v/>
      </c>
      <c r="AB2474" s="1" t="str">
        <f t="shared" si="854"/>
        <v/>
      </c>
      <c r="AC2474" s="10" t="str">
        <f t="shared" si="855"/>
        <v/>
      </c>
      <c r="AD2474">
        <f>32</f>
        <v>32</v>
      </c>
      <c r="AE2474" s="1">
        <f t="shared" si="856"/>
        <v>0</v>
      </c>
      <c r="AF2474" s="1">
        <f>IFERROR(IF(D2474=W2474, Games!F2474+AE2474, IF(E2474=W2474, F2474-AE2474,F2474)), "")</f>
        <v>1857.2964584812826</v>
      </c>
      <c r="AG2474" s="1">
        <f>IFERROR(IF(D2474=W2474, Games!G2474-AE2474, IF(E2474=W2474, G2474+AE2474,G2474)), "")</f>
        <v>1394.4178574495741</v>
      </c>
      <c r="AH2474" s="3" t="str">
        <f t="shared" si="864"/>
        <v/>
      </c>
      <c r="AI2474" s="1" t="str">
        <f t="shared" si="865"/>
        <v/>
      </c>
      <c r="AJ2474" s="1" t="str">
        <f t="shared" si="866"/>
        <v/>
      </c>
    </row>
    <row r="2475" spans="1:36">
      <c r="A2475">
        <f>'2024-25 Schedule'!A2475</f>
        <v>401722328</v>
      </c>
      <c r="B2475" s="17">
        <v>45650</v>
      </c>
      <c r="C2475" s="17" t="str">
        <f t="shared" ca="1" si="857"/>
        <v>NO</v>
      </c>
      <c r="D2475" t="str">
        <f>VLOOKUP($A2475, '2024-25 Schedule'!$A$2:$T$5698, MATCH("home_location", '2024-25 Schedule'!$1:$1, 0),FALSE)</f>
        <v>Nebraska</v>
      </c>
      <c r="E2475" t="str">
        <f>VLOOKUP($A2475, '2024-25 Schedule'!$A$2:$T$5698, MATCH("away_location", '2024-25 Schedule'!$1:$1, 0),FALSE)</f>
        <v>Southern</v>
      </c>
      <c r="F2475" s="9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23.4890133990157</v>
      </c>
      <c r="G2475" s="9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417.1070322608609</v>
      </c>
      <c r="H2475" s="18">
        <f>IF(VLOOKUP($A2475,'2024-25 Schedule'!$A$2:$S$5698,MATCH("neutral_site",'2024-25 Schedule'!$1:$1,0),FALSE),0,VLOOKUP($A2475,'Updated Schedule'!$A$2:$S$5698,MATCH("elo_adj_home_court_adv",'Updated Schedule'!$1:$1,0),FALSE))</f>
        <v>0</v>
      </c>
      <c r="I2475" s="4" t="str">
        <f t="shared" si="848"/>
        <v>Nebraska</v>
      </c>
      <c r="J2475" s="2">
        <f t="shared" si="849"/>
        <v>0.76638857894602952</v>
      </c>
      <c r="K2475" s="2">
        <f t="shared" si="847"/>
        <v>0.23361142105397048</v>
      </c>
      <c r="L2475" s="2">
        <f t="shared" si="850"/>
        <v>0.76638857894602952</v>
      </c>
      <c r="M2475" s="1">
        <f t="shared" si="851"/>
        <v>-8.2552792455261894</v>
      </c>
      <c r="N2475" s="1" t="str">
        <f t="shared" ca="1" si="858"/>
        <v/>
      </c>
      <c r="O2475" s="24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24" t="str">
        <f t="shared" ca="1" si="859"/>
        <v/>
      </c>
      <c r="Q2475" s="24" t="str">
        <f t="shared" ca="1" si="860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61"/>
        <v/>
      </c>
      <c r="T2475" t="str">
        <f t="shared" ca="1" si="862"/>
        <v/>
      </c>
      <c r="W2475" s="5" t="str">
        <f t="shared" si="852"/>
        <v/>
      </c>
      <c r="X2475" s="5" t="str">
        <f t="shared" si="853"/>
        <v/>
      </c>
      <c r="Y2475" s="9">
        <f t="shared" si="867"/>
        <v>1623.4890133990157</v>
      </c>
      <c r="Z2475" s="9">
        <f t="shared" si="868"/>
        <v>1417.1070322608609</v>
      </c>
      <c r="AA2475" s="1" t="str">
        <f t="shared" si="863"/>
        <v/>
      </c>
      <c r="AB2475" s="1" t="str">
        <f t="shared" si="854"/>
        <v/>
      </c>
      <c r="AC2475" s="10" t="str">
        <f t="shared" si="855"/>
        <v/>
      </c>
      <c r="AD2475">
        <f>32</f>
        <v>32</v>
      </c>
      <c r="AE2475" s="1">
        <f t="shared" si="856"/>
        <v>0</v>
      </c>
      <c r="AF2475" s="1">
        <f>IFERROR(IF(D2475=W2475, Games!F2475+AE2475, IF(E2475=W2475, F2475-AE2475,F2475)), "")</f>
        <v>1623.4890133990157</v>
      </c>
      <c r="AG2475" s="1">
        <f>IFERROR(IF(D2475=W2475, Games!G2475-AE2475, IF(E2475=W2475, G2475+AE2475,G2475)), "")</f>
        <v>1417.1070322608609</v>
      </c>
      <c r="AH2475" s="3" t="str">
        <f t="shared" si="864"/>
        <v/>
      </c>
      <c r="AI2475" s="1" t="str">
        <f t="shared" si="865"/>
        <v/>
      </c>
      <c r="AJ2475" s="1" t="str">
        <f t="shared" si="866"/>
        <v/>
      </c>
    </row>
    <row r="2476" spans="1:36">
      <c r="A2476">
        <f>'2024-25 Schedule'!A2476</f>
        <v>401715437</v>
      </c>
      <c r="B2476" s="17">
        <v>45650</v>
      </c>
      <c r="C2476" s="17" t="str">
        <f t="shared" ca="1" si="857"/>
        <v>NO</v>
      </c>
      <c r="D2476" t="str">
        <f>VLOOKUP($A2476, '2024-25 Schedule'!$A$2:$T$5698, MATCH("home_location", '2024-25 Schedule'!$1:$1, 0),FALSE)</f>
        <v>Washington State</v>
      </c>
      <c r="E2476" t="str">
        <f>VLOOKUP($A2476, '2024-25 Schedule'!$A$2:$T$5698, MATCH("away_location", '2024-25 Schedule'!$1:$1, 0),FALSE)</f>
        <v>Loyola Marymount</v>
      </c>
      <c r="F2476" s="9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685.1854101168938</v>
      </c>
      <c r="G2476" s="9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598.6010362753771</v>
      </c>
      <c r="H2476" s="18">
        <f>IF(VLOOKUP($A2476,'2024-25 Schedule'!$A$2:$S$5698,MATCH("neutral_site",'2024-25 Schedule'!$1:$1,0),FALSE),0,VLOOKUP($A2476,'Updated Schedule'!$A$2:$S$5698,MATCH("elo_adj_home_court_adv",'Updated Schedule'!$1:$1,0),FALSE))</f>
        <v>75.283323803634048</v>
      </c>
      <c r="I2476" s="4" t="str">
        <f t="shared" si="848"/>
        <v>Washington State</v>
      </c>
      <c r="J2476" s="2">
        <f t="shared" si="849"/>
        <v>0.7174373577540617</v>
      </c>
      <c r="K2476" s="2">
        <f t="shared" si="847"/>
        <v>0.2825626422459383</v>
      </c>
      <c r="L2476" s="2">
        <f t="shared" si="850"/>
        <v>0.7174373577540617</v>
      </c>
      <c r="M2476" s="1">
        <f t="shared" si="851"/>
        <v>-6.4747079058060262</v>
      </c>
      <c r="N2476" s="1" t="str">
        <f t="shared" ca="1" si="858"/>
        <v/>
      </c>
      <c r="O2476" s="24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24" t="str">
        <f t="shared" ca="1" si="859"/>
        <v/>
      </c>
      <c r="Q2476" s="24" t="str">
        <f t="shared" ca="1" si="860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61"/>
        <v/>
      </c>
      <c r="T2476" t="str">
        <f t="shared" ca="1" si="862"/>
        <v/>
      </c>
      <c r="W2476" s="5" t="str">
        <f t="shared" si="852"/>
        <v/>
      </c>
      <c r="X2476" s="5" t="str">
        <f t="shared" si="853"/>
        <v/>
      </c>
      <c r="Y2476" s="9">
        <f t="shared" si="867"/>
        <v>1685.1854101168938</v>
      </c>
      <c r="Z2476" s="9">
        <f t="shared" si="868"/>
        <v>1598.6010362753771</v>
      </c>
      <c r="AA2476" s="1" t="str">
        <f t="shared" si="863"/>
        <v/>
      </c>
      <c r="AB2476" s="1" t="str">
        <f t="shared" si="854"/>
        <v/>
      </c>
      <c r="AC2476" s="10" t="str">
        <f t="shared" si="855"/>
        <v/>
      </c>
      <c r="AD2476">
        <f>32</f>
        <v>32</v>
      </c>
      <c r="AE2476" s="1">
        <f t="shared" si="856"/>
        <v>0</v>
      </c>
      <c r="AF2476" s="1">
        <f>IFERROR(IF(D2476=W2476, Games!F2476+AE2476, IF(E2476=W2476, F2476-AE2476,F2476)), "")</f>
        <v>1685.1854101168938</v>
      </c>
      <c r="AG2476" s="1">
        <f>IFERROR(IF(D2476=W2476, Games!G2476-AE2476, IF(E2476=W2476, G2476+AE2476,G2476)), "")</f>
        <v>1598.6010362753771</v>
      </c>
      <c r="AH2476" s="3" t="str">
        <f t="shared" si="864"/>
        <v/>
      </c>
      <c r="AI2476" s="1" t="str">
        <f t="shared" si="865"/>
        <v/>
      </c>
      <c r="AJ2476" s="1" t="str">
        <f t="shared" si="866"/>
        <v/>
      </c>
    </row>
    <row r="2477" spans="1:36">
      <c r="A2477">
        <f>'2024-25 Schedule'!A2477</f>
        <v>401729809</v>
      </c>
      <c r="B2477" s="17">
        <v>45650</v>
      </c>
      <c r="C2477" s="17" t="str">
        <f t="shared" ca="1" si="857"/>
        <v>NO</v>
      </c>
      <c r="D2477" t="str">
        <f>VLOOKUP($A2477, '2024-25 Schedule'!$A$2:$T$5698, MATCH("home_location", '2024-25 Schedule'!$1:$1, 0),FALSE)</f>
        <v>San Francisco</v>
      </c>
      <c r="E2477" t="str">
        <f>VLOOKUP($A2477, '2024-25 Schedule'!$A$2:$T$5698, MATCH("away_location", '2024-25 Schedule'!$1:$1, 0),FALSE)</f>
        <v>Santa Clara</v>
      </c>
      <c r="F2477" s="9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622.0060430789306</v>
      </c>
      <c r="G2477" s="9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632.9383119628546</v>
      </c>
      <c r="H2477" s="18">
        <f>IF(VLOOKUP($A2477,'2024-25 Schedule'!$A$2:$S$5698,MATCH("neutral_site",'2024-25 Schedule'!$1:$1,0),FALSE),0,VLOOKUP($A2477,'Updated Schedule'!$A$2:$S$5698,MATCH("elo_adj_home_court_adv",'Updated Schedule'!$1:$1,0),FALSE))</f>
        <v>55.085358880707851</v>
      </c>
      <c r="I2477" s="4" t="str">
        <f t="shared" si="848"/>
        <v>San Francisco</v>
      </c>
      <c r="J2477" s="2">
        <f t="shared" si="849"/>
        <v>0.56320153425796138</v>
      </c>
      <c r="K2477" s="2">
        <f t="shared" si="847"/>
        <v>0.43679846574203862</v>
      </c>
      <c r="L2477" s="2">
        <f t="shared" si="850"/>
        <v>0.56320153425796138</v>
      </c>
      <c r="M2477" s="1">
        <f t="shared" si="851"/>
        <v>-1.7661235998713527</v>
      </c>
      <c r="N2477" s="1" t="str">
        <f t="shared" ca="1" si="858"/>
        <v>Santa Clara</v>
      </c>
      <c r="O2477" s="24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>0.93103448275862066</v>
      </c>
      <c r="P2477" s="24">
        <f t="shared" ca="1" si="859"/>
        <v>6.8965517241379337E-2</v>
      </c>
      <c r="Q2477" s="24">
        <f t="shared" ca="1" si="860"/>
        <v>0.93103448275862066</v>
      </c>
      <c r="R2477">
        <f ca="1">_xlfn.IFNA(IF(B2477&gt;=TODAY(), VLOOKUP(E2477, Lines!$B$2:$AA$1048576, MATCH("Line", Lines!$B$1:$XFD$1, 0), FALSE), ""), "")</f>
        <v>-16</v>
      </c>
      <c r="S2477">
        <f t="shared" ca="1" si="861"/>
        <v>16</v>
      </c>
      <c r="T2477">
        <f t="shared" ca="1" si="862"/>
        <v>-16</v>
      </c>
      <c r="W2477" s="5" t="str">
        <f t="shared" si="852"/>
        <v/>
      </c>
      <c r="X2477" s="5" t="str">
        <f t="shared" si="853"/>
        <v/>
      </c>
      <c r="Y2477" s="9">
        <f t="shared" si="867"/>
        <v>1622.0060430789306</v>
      </c>
      <c r="Z2477" s="9">
        <f t="shared" si="868"/>
        <v>1632.9383119628546</v>
      </c>
      <c r="AA2477" s="1" t="str">
        <f t="shared" si="863"/>
        <v/>
      </c>
      <c r="AB2477" s="1" t="str">
        <f t="shared" si="854"/>
        <v/>
      </c>
      <c r="AC2477" s="10" t="str">
        <f t="shared" si="855"/>
        <v/>
      </c>
      <c r="AD2477">
        <f>32</f>
        <v>32</v>
      </c>
      <c r="AE2477" s="1">
        <f t="shared" si="856"/>
        <v>0</v>
      </c>
      <c r="AF2477" s="1">
        <f>IFERROR(IF(D2477=W2477, Games!F2477+AE2477, IF(E2477=W2477, F2477-AE2477,F2477)), "")</f>
        <v>1622.0060430789306</v>
      </c>
      <c r="AG2477" s="1">
        <f>IFERROR(IF(D2477=W2477, Games!G2477-AE2477, IF(E2477=W2477, G2477+AE2477,G2477)), "")</f>
        <v>1632.9383119628546</v>
      </c>
      <c r="AH2477" s="3" t="str">
        <f t="shared" si="864"/>
        <v/>
      </c>
      <c r="AI2477" s="1" t="str">
        <f t="shared" si="865"/>
        <v/>
      </c>
      <c r="AJ2477" s="1" t="str">
        <f t="shared" si="866"/>
        <v/>
      </c>
    </row>
    <row r="2478" spans="1:36">
      <c r="A2478">
        <f>'2024-25 Schedule'!A2478</f>
        <v>401729810</v>
      </c>
      <c r="B2478" s="17">
        <v>45650</v>
      </c>
      <c r="C2478" s="17" t="str">
        <f t="shared" ca="1" si="857"/>
        <v>NO</v>
      </c>
      <c r="D2478" t="str">
        <f>VLOOKUP($A2478, '2024-25 Schedule'!$A$2:$T$5698, MATCH("home_location", '2024-25 Schedule'!$1:$1, 0),FALSE)</f>
        <v>San Diego</v>
      </c>
      <c r="E2478" t="str">
        <f>VLOOKUP($A2478, '2024-25 Schedule'!$A$2:$T$5698, MATCH("away_location", '2024-25 Schedule'!$1:$1, 0),FALSE)</f>
        <v>Pacific</v>
      </c>
      <c r="F2478" s="9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461.2146779997329</v>
      </c>
      <c r="G2478" s="9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262.0327768640461</v>
      </c>
      <c r="H2478" s="18">
        <f>IF(VLOOKUP($A2478,'2024-25 Schedule'!$A$2:$S$5698,MATCH("neutral_site",'2024-25 Schedule'!$1:$1,0),FALSE),0,VLOOKUP($A2478,'Updated Schedule'!$A$2:$S$5698,MATCH("elo_adj_home_court_adv",'Updated Schedule'!$1:$1,0),FALSE))</f>
        <v>64.266252027492484</v>
      </c>
      <c r="I2478" s="4" t="str">
        <f t="shared" si="848"/>
        <v>San Diego</v>
      </c>
      <c r="J2478" s="2">
        <f t="shared" si="849"/>
        <v>0.82002685960738941</v>
      </c>
      <c r="K2478" s="2">
        <f t="shared" si="847"/>
        <v>0.17997314039261059</v>
      </c>
      <c r="L2478" s="2">
        <f t="shared" si="850"/>
        <v>0.82002685960738941</v>
      </c>
      <c r="M2478" s="1">
        <f t="shared" si="851"/>
        <v>-10.537926126527173</v>
      </c>
      <c r="N2478" s="1" t="str">
        <f t="shared" ca="1" si="858"/>
        <v/>
      </c>
      <c r="O2478" s="24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24" t="str">
        <f t="shared" ca="1" si="859"/>
        <v/>
      </c>
      <c r="Q2478" s="24" t="str">
        <f t="shared" ca="1" si="860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61"/>
        <v/>
      </c>
      <c r="T2478" t="str">
        <f t="shared" ca="1" si="862"/>
        <v/>
      </c>
      <c r="W2478" s="5" t="str">
        <f t="shared" si="852"/>
        <v/>
      </c>
      <c r="X2478" s="5" t="str">
        <f t="shared" si="853"/>
        <v/>
      </c>
      <c r="Y2478" s="9">
        <f t="shared" si="867"/>
        <v>1461.2146779997329</v>
      </c>
      <c r="Z2478" s="9">
        <f t="shared" si="868"/>
        <v>1262.0327768640461</v>
      </c>
      <c r="AA2478" s="1" t="str">
        <f t="shared" si="863"/>
        <v/>
      </c>
      <c r="AB2478" s="1" t="str">
        <f t="shared" si="854"/>
        <v/>
      </c>
      <c r="AC2478" s="10" t="str">
        <f t="shared" si="855"/>
        <v/>
      </c>
      <c r="AD2478">
        <f>32</f>
        <v>32</v>
      </c>
      <c r="AE2478" s="1">
        <f t="shared" si="856"/>
        <v>0</v>
      </c>
      <c r="AF2478" s="1">
        <f>IFERROR(IF(D2478=W2478, Games!F2478+AE2478, IF(E2478=W2478, F2478-AE2478,F2478)), "")</f>
        <v>1461.2146779997329</v>
      </c>
      <c r="AG2478" s="1">
        <f>IFERROR(IF(D2478=W2478, Games!G2478-AE2478, IF(E2478=W2478, G2478+AE2478,G2478)), "")</f>
        <v>1262.0327768640461</v>
      </c>
      <c r="AH2478" s="3" t="str">
        <f t="shared" si="864"/>
        <v/>
      </c>
      <c r="AI2478" s="1" t="str">
        <f t="shared" si="865"/>
        <v/>
      </c>
      <c r="AJ2478" s="1" t="str">
        <f t="shared" si="866"/>
        <v/>
      </c>
    </row>
    <row r="2479" spans="1:36">
      <c r="A2479">
        <f>'2024-25 Schedule'!A2479</f>
        <v>401729811</v>
      </c>
      <c r="B2479" s="17">
        <v>45651</v>
      </c>
      <c r="C2479" s="17" t="str">
        <f t="shared" ca="1" si="857"/>
        <v>NO</v>
      </c>
      <c r="D2479" t="str">
        <f>VLOOKUP($A2479, '2024-25 Schedule'!$A$2:$T$5698, MATCH("home_location", '2024-25 Schedule'!$1:$1, 0),FALSE)</f>
        <v>Oregon State</v>
      </c>
      <c r="E2479" t="str">
        <f>VLOOKUP($A2479, '2024-25 Schedule'!$A$2:$T$5698, MATCH("away_location", '2024-25 Schedule'!$1:$1, 0),FALSE)</f>
        <v>Portland</v>
      </c>
      <c r="F2479" s="9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580.8722389855577</v>
      </c>
      <c r="G2479" s="9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427.4150775397209</v>
      </c>
      <c r="H2479" s="18">
        <f>IF(VLOOKUP($A2479,'2024-25 Schedule'!$A$2:$S$5698,MATCH("neutral_site",'2024-25 Schedule'!$1:$1,0),FALSE),0,VLOOKUP($A2479,'Updated Schedule'!$A$2:$S$5698,MATCH("elo_adj_home_court_adv",'Updated Schedule'!$1:$1,0),FALSE))</f>
        <v>0</v>
      </c>
      <c r="I2479" s="4" t="str">
        <f t="shared" si="848"/>
        <v>Oregon State</v>
      </c>
      <c r="J2479" s="2">
        <f t="shared" si="849"/>
        <v>0.70752016999591461</v>
      </c>
      <c r="K2479" s="2">
        <f t="shared" si="847"/>
        <v>0.29247983000408539</v>
      </c>
      <c r="L2479" s="2">
        <f t="shared" si="850"/>
        <v>0.70752016999591461</v>
      </c>
      <c r="M2479" s="1">
        <f t="shared" si="851"/>
        <v>-6.1382864578334742</v>
      </c>
      <c r="N2479" s="1" t="str">
        <f t="shared" ca="1" si="858"/>
        <v/>
      </c>
      <c r="O2479" s="24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24" t="str">
        <f t="shared" ca="1" si="859"/>
        <v/>
      </c>
      <c r="Q2479" s="24" t="str">
        <f t="shared" ca="1" si="860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61"/>
        <v/>
      </c>
      <c r="T2479" t="str">
        <f t="shared" ca="1" si="862"/>
        <v/>
      </c>
      <c r="W2479" s="5" t="str">
        <f t="shared" si="852"/>
        <v/>
      </c>
      <c r="X2479" s="5" t="str">
        <f t="shared" si="853"/>
        <v/>
      </c>
      <c r="Y2479" s="9">
        <f t="shared" si="867"/>
        <v>1580.8722389855577</v>
      </c>
      <c r="Z2479" s="9">
        <f t="shared" si="868"/>
        <v>1427.4150775397209</v>
      </c>
      <c r="AA2479" s="1" t="str">
        <f t="shared" si="863"/>
        <v/>
      </c>
      <c r="AB2479" s="1" t="str">
        <f t="shared" si="854"/>
        <v/>
      </c>
      <c r="AC2479" s="10" t="str">
        <f t="shared" si="855"/>
        <v/>
      </c>
      <c r="AD2479">
        <f>32</f>
        <v>32</v>
      </c>
      <c r="AE2479" s="1">
        <f t="shared" si="856"/>
        <v>0</v>
      </c>
      <c r="AF2479" s="1">
        <f>IFERROR(IF(D2479=W2479, Games!F2479+AE2479, IF(E2479=W2479, F2479-AE2479,F2479)), "")</f>
        <v>1580.8722389855577</v>
      </c>
      <c r="AG2479" s="1">
        <f>IFERROR(IF(D2479=W2479, Games!G2479-AE2479, IF(E2479=W2479, G2479+AE2479,G2479)), "")</f>
        <v>1427.4150775397209</v>
      </c>
      <c r="AH2479" s="3" t="str">
        <f t="shared" si="864"/>
        <v/>
      </c>
      <c r="AI2479" s="1" t="str">
        <f t="shared" si="865"/>
        <v/>
      </c>
      <c r="AJ2479" s="1" t="str">
        <f t="shared" si="866"/>
        <v/>
      </c>
    </row>
    <row r="2480" spans="1:36">
      <c r="A2480">
        <f>'2024-25 Schedule'!A2480</f>
        <v>401729812</v>
      </c>
      <c r="B2480" s="17">
        <v>45651</v>
      </c>
      <c r="C2480" s="17" t="str">
        <f t="shared" ca="1" si="857"/>
        <v>NO</v>
      </c>
      <c r="D2480" t="str">
        <f>VLOOKUP($A2480, '2024-25 Schedule'!$A$2:$T$5698, MATCH("home_location", '2024-25 Schedule'!$1:$1, 0),FALSE)</f>
        <v>Pepperdine</v>
      </c>
      <c r="E2480" t="str">
        <f>VLOOKUP($A2480, '2024-25 Schedule'!$A$2:$T$5698, MATCH("away_location", '2024-25 Schedule'!$1:$1, 0),FALSE)</f>
        <v>Gonzaga</v>
      </c>
      <c r="F2480" s="9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513.8095905540142</v>
      </c>
      <c r="G2480" s="9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940.6055865009175</v>
      </c>
      <c r="H2480" s="18">
        <f>IF(VLOOKUP($A2480,'2024-25 Schedule'!$A$2:$S$5698,MATCH("neutral_site",'2024-25 Schedule'!$1:$1,0),FALSE),0,VLOOKUP($A2480,'Updated Schedule'!$A$2:$S$5698,MATCH("elo_adj_home_court_adv",'Updated Schedule'!$1:$1,0),FALSE))</f>
        <v>0</v>
      </c>
      <c r="I2480" s="4" t="str">
        <f t="shared" si="848"/>
        <v>Pepperdine</v>
      </c>
      <c r="J2480" s="2">
        <f t="shared" si="849"/>
        <v>7.8940135633133873E-2</v>
      </c>
      <c r="K2480" s="2">
        <f t="shared" si="847"/>
        <v>0.92105986436686615</v>
      </c>
      <c r="L2480" s="2">
        <f t="shared" si="850"/>
        <v>0.92105986436686615</v>
      </c>
      <c r="M2480" s="1">
        <f t="shared" si="851"/>
        <v>17.071839837876134</v>
      </c>
      <c r="N2480" s="1" t="str">
        <f t="shared" ca="1" si="858"/>
        <v/>
      </c>
      <c r="O2480" s="24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24" t="str">
        <f t="shared" ca="1" si="859"/>
        <v/>
      </c>
      <c r="Q2480" s="24" t="str">
        <f t="shared" ca="1" si="860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61"/>
        <v/>
      </c>
      <c r="T2480" t="str">
        <f t="shared" ca="1" si="862"/>
        <v/>
      </c>
      <c r="W2480" s="5" t="str">
        <f t="shared" si="852"/>
        <v/>
      </c>
      <c r="X2480" s="5" t="str">
        <f t="shared" si="853"/>
        <v/>
      </c>
      <c r="Y2480" s="9">
        <f t="shared" si="867"/>
        <v>1513.8095905540142</v>
      </c>
      <c r="Z2480" s="9">
        <f t="shared" si="868"/>
        <v>1940.6055865009175</v>
      </c>
      <c r="AA2480" s="1" t="str">
        <f t="shared" si="863"/>
        <v/>
      </c>
      <c r="AB2480" s="1" t="str">
        <f t="shared" si="854"/>
        <v/>
      </c>
      <c r="AC2480" s="10" t="str">
        <f t="shared" si="855"/>
        <v/>
      </c>
      <c r="AD2480">
        <f>32</f>
        <v>32</v>
      </c>
      <c r="AE2480" s="1">
        <f t="shared" si="856"/>
        <v>0</v>
      </c>
      <c r="AF2480" s="1">
        <f>IFERROR(IF(D2480=W2480, Games!F2480+AE2480, IF(E2480=W2480, F2480-AE2480,F2480)), "")</f>
        <v>1513.8095905540142</v>
      </c>
      <c r="AG2480" s="1">
        <f>IFERROR(IF(D2480=W2480, Games!G2480-AE2480, IF(E2480=W2480, G2480+AE2480,G2480)), "")</f>
        <v>1940.6055865009175</v>
      </c>
      <c r="AH2480" s="3" t="str">
        <f t="shared" si="864"/>
        <v/>
      </c>
      <c r="AI2480" s="1" t="str">
        <f t="shared" si="865"/>
        <v/>
      </c>
      <c r="AJ2480" s="1" t="str">
        <f t="shared" si="866"/>
        <v/>
      </c>
    </row>
    <row r="2481" spans="1:36">
      <c r="A2481">
        <f>'2024-25 Schedule'!A2481</f>
        <v>401729813</v>
      </c>
      <c r="B2481" s="17">
        <v>45651</v>
      </c>
      <c r="C2481" s="17" t="str">
        <f t="shared" ca="1" si="857"/>
        <v>NO</v>
      </c>
      <c r="D2481" t="str">
        <f>VLOOKUP($A2481, '2024-25 Schedule'!$A$2:$T$5698, MATCH("home_location", '2024-25 Schedule'!$1:$1, 0),FALSE)</f>
        <v>Sacramento State</v>
      </c>
      <c r="E2481" t="str">
        <f>VLOOKUP($A2481, '2024-25 Schedule'!$A$2:$T$5698, MATCH("away_location", '2024-25 Schedule'!$1:$1, 0),FALSE)</f>
        <v>Bethesda University</v>
      </c>
      <c r="F2481" s="9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368.9358719008123</v>
      </c>
      <c r="G2481" s="9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67.8657285693473</v>
      </c>
      <c r="H2481" s="18">
        <f>IF(VLOOKUP($A2481,'2024-25 Schedule'!$A$2:$S$5698,MATCH("neutral_site",'2024-25 Schedule'!$1:$1,0),FALSE),0,VLOOKUP($A2481,'Updated Schedule'!$A$2:$S$5698,MATCH("elo_adj_home_court_adv",'Updated Schedule'!$1:$1,0),FALSE))</f>
        <v>0</v>
      </c>
      <c r="I2481" s="4" t="str">
        <f t="shared" si="848"/>
        <v>Sacramento State</v>
      </c>
      <c r="J2481" s="2">
        <f t="shared" si="849"/>
        <v>0.84980839489135862</v>
      </c>
      <c r="K2481" s="2">
        <f t="shared" si="847"/>
        <v>0.15019160510864138</v>
      </c>
      <c r="L2481" s="2">
        <f t="shared" si="850"/>
        <v>0.84980839489135862</v>
      </c>
      <c r="M2481" s="1">
        <f t="shared" si="851"/>
        <v>-12.042805733258602</v>
      </c>
      <c r="N2481" s="1" t="str">
        <f t="shared" ca="1" si="858"/>
        <v/>
      </c>
      <c r="O2481" s="24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24" t="str">
        <f t="shared" ca="1" si="859"/>
        <v/>
      </c>
      <c r="Q2481" s="24" t="str">
        <f t="shared" ca="1" si="860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61"/>
        <v/>
      </c>
      <c r="T2481" t="str">
        <f t="shared" ca="1" si="862"/>
        <v/>
      </c>
      <c r="W2481" s="5" t="str">
        <f t="shared" si="852"/>
        <v/>
      </c>
      <c r="X2481" s="5" t="str">
        <f t="shared" si="853"/>
        <v/>
      </c>
      <c r="Y2481" s="9">
        <f t="shared" si="867"/>
        <v>1368.9358719008123</v>
      </c>
      <c r="Z2481" s="9">
        <f t="shared" si="868"/>
        <v>1067.8657285693473</v>
      </c>
      <c r="AA2481" s="1" t="str">
        <f t="shared" si="863"/>
        <v/>
      </c>
      <c r="AB2481" s="1" t="str">
        <f t="shared" si="854"/>
        <v/>
      </c>
      <c r="AC2481" s="10" t="str">
        <f t="shared" si="855"/>
        <v/>
      </c>
      <c r="AD2481">
        <f>32</f>
        <v>32</v>
      </c>
      <c r="AE2481" s="1">
        <f t="shared" si="856"/>
        <v>0</v>
      </c>
      <c r="AF2481" s="1">
        <f>IFERROR(IF(D2481=W2481, Games!F2481+AE2481, IF(E2481=W2481, F2481-AE2481,F2481)), "")</f>
        <v>1368.9358719008123</v>
      </c>
      <c r="AG2481" s="1">
        <f>IFERROR(IF(D2481=W2481, Games!G2481-AE2481, IF(E2481=W2481, G2481+AE2481,G2481)), "")</f>
        <v>1067.8657285693473</v>
      </c>
      <c r="AH2481" s="3" t="str">
        <f t="shared" si="864"/>
        <v/>
      </c>
      <c r="AI2481" s="1" t="str">
        <f t="shared" si="865"/>
        <v/>
      </c>
      <c r="AJ2481" s="1" t="str">
        <f t="shared" si="866"/>
        <v/>
      </c>
    </row>
    <row r="2482" spans="1:36">
      <c r="A2482">
        <f>'2024-25 Schedule'!A2482</f>
        <v>401729814</v>
      </c>
      <c r="B2482" s="17">
        <v>45652</v>
      </c>
      <c r="C2482" s="17" t="str">
        <f t="shared" ca="1" si="857"/>
        <v>NO</v>
      </c>
      <c r="D2482" t="str">
        <f>VLOOKUP($A2482, '2024-25 Schedule'!$A$2:$T$5698, MATCH("home_location", '2024-25 Schedule'!$1:$1, 0),FALSE)</f>
        <v>Vermont</v>
      </c>
      <c r="E2482" t="str">
        <f>VLOOKUP($A2482, '2024-25 Schedule'!$A$2:$T$5698, MATCH("away_location", '2024-25 Schedule'!$1:$1, 0),FALSE)</f>
        <v>Elms College</v>
      </c>
      <c r="F2482" s="9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508.4025127001175</v>
      </c>
      <c r="G2482" s="9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18">
        <f>IF(VLOOKUP($A2482,'2024-25 Schedule'!$A$2:$S$5698,MATCH("neutral_site",'2024-25 Schedule'!$1:$1,0),FALSE),0,VLOOKUP($A2482,'Updated Schedule'!$A$2:$S$5698,MATCH("elo_adj_home_court_adv",'Updated Schedule'!$1:$1,0),FALSE))</f>
        <v>0</v>
      </c>
      <c r="I2482" s="4" t="str">
        <f t="shared" si="848"/>
        <v>Vermont</v>
      </c>
      <c r="J2482" s="2">
        <f t="shared" si="849"/>
        <v>0.92172964993274575</v>
      </c>
      <c r="K2482" s="2">
        <f t="shared" si="847"/>
        <v>7.8270350067254246E-2</v>
      </c>
      <c r="L2482" s="2">
        <f t="shared" si="850"/>
        <v>0.92172964993274575</v>
      </c>
      <c r="M2482" s="1">
        <f t="shared" si="851"/>
        <v>-17.136100508004702</v>
      </c>
      <c r="N2482" s="1" t="str">
        <f t="shared" ca="1" si="858"/>
        <v/>
      </c>
      <c r="O2482" s="24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24" t="str">
        <f t="shared" ca="1" si="859"/>
        <v/>
      </c>
      <c r="Q2482" s="24" t="str">
        <f t="shared" ca="1" si="860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61"/>
        <v/>
      </c>
      <c r="T2482" t="str">
        <f t="shared" ca="1" si="862"/>
        <v/>
      </c>
      <c r="W2482" s="5" t="str">
        <f t="shared" si="852"/>
        <v/>
      </c>
      <c r="X2482" s="5" t="str">
        <f t="shared" si="853"/>
        <v/>
      </c>
      <c r="Y2482" s="9">
        <f t="shared" si="867"/>
        <v>1508.4025127001175</v>
      </c>
      <c r="Z2482" s="9">
        <f t="shared" si="868"/>
        <v>1080</v>
      </c>
      <c r="AA2482" s="1" t="str">
        <f t="shared" si="863"/>
        <v/>
      </c>
      <c r="AB2482" s="1" t="str">
        <f t="shared" si="854"/>
        <v/>
      </c>
      <c r="AC2482" s="10" t="str">
        <f t="shared" si="855"/>
        <v/>
      </c>
      <c r="AD2482">
        <f>32</f>
        <v>32</v>
      </c>
      <c r="AE2482" s="1">
        <f t="shared" si="856"/>
        <v>0</v>
      </c>
      <c r="AF2482" s="1">
        <f>IFERROR(IF(D2482=W2482, Games!F2482+AE2482, IF(E2482=W2482, F2482-AE2482,F2482)), "")</f>
        <v>1508.4025127001175</v>
      </c>
      <c r="AG2482" s="1">
        <f>IFERROR(IF(D2482=W2482, Games!G2482-AE2482, IF(E2482=W2482, G2482+AE2482,G2482)), "")</f>
        <v>1080</v>
      </c>
      <c r="AH2482" s="3" t="str">
        <f t="shared" si="864"/>
        <v/>
      </c>
      <c r="AI2482" s="1" t="str">
        <f t="shared" si="865"/>
        <v/>
      </c>
      <c r="AJ2482" s="1" t="str">
        <f t="shared" si="866"/>
        <v/>
      </c>
    </row>
    <row r="2483" spans="1:36">
      <c r="A2483">
        <f>'2024-25 Schedule'!A2483</f>
        <v>401727065</v>
      </c>
      <c r="B2483" s="17">
        <v>45654</v>
      </c>
      <c r="C2483" s="17" t="str">
        <f t="shared" ca="1" si="857"/>
        <v>NO</v>
      </c>
      <c r="D2483" t="str">
        <f>VLOOKUP($A2483, '2024-25 Schedule'!$A$2:$T$5698, MATCH("home_location", '2024-25 Schedule'!$1:$1, 0),FALSE)</f>
        <v>Ohio</v>
      </c>
      <c r="E2483" t="str">
        <f>VLOOKUP($A2483, '2024-25 Schedule'!$A$2:$T$5698, MATCH("away_location", '2024-25 Schedule'!$1:$1, 0),FALSE)</f>
        <v>Muskingum</v>
      </c>
      <c r="F2483" s="9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546.3762996476657</v>
      </c>
      <c r="G2483" s="9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18">
        <f>IF(VLOOKUP($A2483,'2024-25 Schedule'!$A$2:$S$5698,MATCH("neutral_site",'2024-25 Schedule'!$1:$1,0),FALSE),0,VLOOKUP($A2483,'Updated Schedule'!$A$2:$S$5698,MATCH("elo_adj_home_court_adv",'Updated Schedule'!$1:$1,0),FALSE))</f>
        <v>0</v>
      </c>
      <c r="I2483" s="4" t="str">
        <f t="shared" si="848"/>
        <v>Ohio</v>
      </c>
      <c r="J2483" s="2">
        <f t="shared" si="849"/>
        <v>0.93611643815049772</v>
      </c>
      <c r="K2483" s="2">
        <f t="shared" si="847"/>
        <v>6.3883561849502279E-2</v>
      </c>
      <c r="L2483" s="2">
        <f t="shared" si="850"/>
        <v>0.93611643815049772</v>
      </c>
      <c r="M2483" s="1">
        <f t="shared" si="851"/>
        <v>-18.655051985906631</v>
      </c>
      <c r="N2483" s="1" t="str">
        <f t="shared" ca="1" si="858"/>
        <v/>
      </c>
      <c r="O2483" s="24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24" t="str">
        <f t="shared" ca="1" si="859"/>
        <v/>
      </c>
      <c r="Q2483" s="24" t="str">
        <f t="shared" ca="1" si="860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61"/>
        <v/>
      </c>
      <c r="T2483" t="str">
        <f t="shared" ca="1" si="862"/>
        <v/>
      </c>
      <c r="W2483" s="5" t="str">
        <f t="shared" si="852"/>
        <v/>
      </c>
      <c r="X2483" s="5" t="str">
        <f t="shared" si="853"/>
        <v/>
      </c>
      <c r="Y2483" s="9">
        <f t="shared" si="867"/>
        <v>1546.3762996476657</v>
      </c>
      <c r="Z2483" s="9">
        <f t="shared" si="868"/>
        <v>1080</v>
      </c>
      <c r="AA2483" s="1" t="str">
        <f t="shared" si="863"/>
        <v/>
      </c>
      <c r="AB2483" s="1" t="str">
        <f t="shared" si="854"/>
        <v/>
      </c>
      <c r="AC2483" s="10" t="str">
        <f t="shared" si="855"/>
        <v/>
      </c>
      <c r="AD2483">
        <f>32</f>
        <v>32</v>
      </c>
      <c r="AE2483" s="1">
        <f t="shared" si="856"/>
        <v>0</v>
      </c>
      <c r="AF2483" s="1">
        <f>IFERROR(IF(D2483=W2483, Games!F2483+AE2483, IF(E2483=W2483, F2483-AE2483,F2483)), "")</f>
        <v>1546.3762996476657</v>
      </c>
      <c r="AG2483" s="1">
        <f>IFERROR(IF(D2483=W2483, Games!G2483-AE2483, IF(E2483=W2483, G2483+AE2483,G2483)), "")</f>
        <v>1080</v>
      </c>
      <c r="AH2483" s="3" t="str">
        <f t="shared" si="864"/>
        <v/>
      </c>
      <c r="AI2483" s="1" t="str">
        <f t="shared" si="865"/>
        <v/>
      </c>
      <c r="AJ2483" s="1" t="str">
        <f t="shared" si="866"/>
        <v/>
      </c>
    </row>
    <row r="2484" spans="1:36">
      <c r="A2484">
        <f>'2024-25 Schedule'!A2484</f>
        <v>401724527</v>
      </c>
      <c r="B2484" s="17">
        <v>45654</v>
      </c>
      <c r="C2484" s="17" t="str">
        <f t="shared" ca="1" si="857"/>
        <v>NO</v>
      </c>
      <c r="D2484" t="str">
        <f>VLOOKUP($A2484, '2024-25 Schedule'!$A$2:$T$5698, MATCH("home_location", '2024-25 Schedule'!$1:$1, 0),FALSE)</f>
        <v>Miami (OH)</v>
      </c>
      <c r="E2484" t="str">
        <f>VLOOKUP($A2484, '2024-25 Schedule'!$A$2:$T$5698, MATCH("away_location", '2024-25 Schedule'!$1:$1, 0),FALSE)</f>
        <v>Defiance</v>
      </c>
      <c r="F2484" s="9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411.5855239064128</v>
      </c>
      <c r="G2484" s="9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073.6682788922838</v>
      </c>
      <c r="H2484" s="18">
        <f>IF(VLOOKUP($A2484,'2024-25 Schedule'!$A$2:$S$5698,MATCH("neutral_site",'2024-25 Schedule'!$1:$1,0),FALSE),0,VLOOKUP($A2484,'Updated Schedule'!$A$2:$S$5698,MATCH("elo_adj_home_court_adv",'Updated Schedule'!$1:$1,0),FALSE))</f>
        <v>0</v>
      </c>
      <c r="I2484" s="4" t="str">
        <f t="shared" si="848"/>
        <v>Miami (OH)</v>
      </c>
      <c r="J2484" s="2">
        <f t="shared" si="849"/>
        <v>0.87492318524267099</v>
      </c>
      <c r="K2484" s="2">
        <f t="shared" si="847"/>
        <v>0.12507681475732901</v>
      </c>
      <c r="L2484" s="2">
        <f t="shared" si="850"/>
        <v>0.87492318524267099</v>
      </c>
      <c r="M2484" s="1">
        <f t="shared" si="851"/>
        <v>-13.516689800565164</v>
      </c>
      <c r="N2484" s="1" t="str">
        <f t="shared" ca="1" si="858"/>
        <v/>
      </c>
      <c r="O2484" s="24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24" t="str">
        <f t="shared" ca="1" si="859"/>
        <v/>
      </c>
      <c r="Q2484" s="24" t="str">
        <f t="shared" ca="1" si="860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61"/>
        <v/>
      </c>
      <c r="T2484" t="str">
        <f t="shared" ca="1" si="862"/>
        <v/>
      </c>
      <c r="W2484" s="5" t="str">
        <f t="shared" si="852"/>
        <v/>
      </c>
      <c r="X2484" s="5" t="str">
        <f t="shared" si="853"/>
        <v/>
      </c>
      <c r="Y2484" s="9">
        <f t="shared" si="867"/>
        <v>1411.5855239064128</v>
      </c>
      <c r="Z2484" s="9">
        <f t="shared" si="868"/>
        <v>1073.6682788922838</v>
      </c>
      <c r="AA2484" s="1" t="str">
        <f t="shared" si="863"/>
        <v/>
      </c>
      <c r="AB2484" s="1" t="str">
        <f t="shared" si="854"/>
        <v/>
      </c>
      <c r="AC2484" s="10" t="str">
        <f t="shared" si="855"/>
        <v/>
      </c>
      <c r="AD2484">
        <f>32</f>
        <v>32</v>
      </c>
      <c r="AE2484" s="1">
        <f t="shared" si="856"/>
        <v>0</v>
      </c>
      <c r="AF2484" s="1">
        <f>IFERROR(IF(D2484=W2484, Games!F2484+AE2484, IF(E2484=W2484, F2484-AE2484,F2484)), "")</f>
        <v>1411.5855239064128</v>
      </c>
      <c r="AG2484" s="1">
        <f>IFERROR(IF(D2484=W2484, Games!G2484-AE2484, IF(E2484=W2484, G2484+AE2484,G2484)), "")</f>
        <v>1073.6682788922838</v>
      </c>
      <c r="AH2484" s="3" t="str">
        <f t="shared" si="864"/>
        <v/>
      </c>
      <c r="AI2484" s="1" t="str">
        <f t="shared" si="865"/>
        <v/>
      </c>
      <c r="AJ2484" s="1" t="str">
        <f t="shared" si="866"/>
        <v/>
      </c>
    </row>
    <row r="2485" spans="1:36">
      <c r="A2485">
        <f>'2024-25 Schedule'!A2485</f>
        <v>401725356</v>
      </c>
      <c r="B2485" s="17">
        <v>45654</v>
      </c>
      <c r="C2485" s="17" t="str">
        <f t="shared" ca="1" si="857"/>
        <v>NO</v>
      </c>
      <c r="D2485" t="str">
        <f>VLOOKUP($A2485, '2024-25 Schedule'!$A$2:$T$5698, MATCH("home_location", '2024-25 Schedule'!$1:$1, 0),FALSE)</f>
        <v>Lamar</v>
      </c>
      <c r="E2485" t="str">
        <f>VLOOKUP($A2485, '2024-25 Schedule'!$A$2:$T$5698, MATCH("away_location", '2024-25 Schedule'!$1:$1, 0),FALSE)</f>
        <v>Texas A&amp;M-San Antonio</v>
      </c>
      <c r="F2485" s="9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387.2111291015808</v>
      </c>
      <c r="G2485" s="9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072.5245373835246</v>
      </c>
      <c r="H2485" s="18">
        <f>IF(VLOOKUP($A2485,'2024-25 Schedule'!$A$2:$S$5698,MATCH("neutral_site",'2024-25 Schedule'!$1:$1,0),FALSE),0,VLOOKUP($A2485,'Updated Schedule'!$A$2:$S$5698,MATCH("elo_adj_home_court_adv",'Updated Schedule'!$1:$1,0),FALSE))</f>
        <v>49.576822992637062</v>
      </c>
      <c r="I2485" s="4" t="str">
        <f t="shared" si="848"/>
        <v>Lamar</v>
      </c>
      <c r="J2485" s="2">
        <f t="shared" si="849"/>
        <v>0.8905984672632643</v>
      </c>
      <c r="K2485" s="2">
        <f t="shared" si="847"/>
        <v>0.1094015327367357</v>
      </c>
      <c r="L2485" s="2">
        <f t="shared" si="850"/>
        <v>0.8905984672632643</v>
      </c>
      <c r="M2485" s="1">
        <f t="shared" si="851"/>
        <v>-14.57053658842773</v>
      </c>
      <c r="N2485" s="1" t="str">
        <f t="shared" ca="1" si="858"/>
        <v/>
      </c>
      <c r="O2485" s="24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24" t="str">
        <f t="shared" ca="1" si="859"/>
        <v/>
      </c>
      <c r="Q2485" s="24" t="str">
        <f t="shared" ca="1" si="860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61"/>
        <v/>
      </c>
      <c r="T2485" t="str">
        <f t="shared" ca="1" si="862"/>
        <v/>
      </c>
      <c r="W2485" s="5" t="str">
        <f t="shared" si="852"/>
        <v/>
      </c>
      <c r="X2485" s="5" t="str">
        <f t="shared" si="853"/>
        <v/>
      </c>
      <c r="Y2485" s="9">
        <f t="shared" si="867"/>
        <v>1387.2111291015808</v>
      </c>
      <c r="Z2485" s="9">
        <f t="shared" si="868"/>
        <v>1072.5245373835246</v>
      </c>
      <c r="AA2485" s="1" t="str">
        <f t="shared" si="863"/>
        <v/>
      </c>
      <c r="AB2485" s="1" t="str">
        <f t="shared" si="854"/>
        <v/>
      </c>
      <c r="AC2485" s="10" t="str">
        <f t="shared" si="855"/>
        <v/>
      </c>
      <c r="AD2485">
        <f>32</f>
        <v>32</v>
      </c>
      <c r="AE2485" s="1">
        <f t="shared" si="856"/>
        <v>0</v>
      </c>
      <c r="AF2485" s="1">
        <f>IFERROR(IF(D2485=W2485, Games!F2485+AE2485, IF(E2485=W2485, F2485-AE2485,F2485)), "")</f>
        <v>1387.2111291015808</v>
      </c>
      <c r="AG2485" s="1">
        <f>IFERROR(IF(D2485=W2485, Games!G2485-AE2485, IF(E2485=W2485, G2485+AE2485,G2485)), "")</f>
        <v>1072.5245373835246</v>
      </c>
      <c r="AH2485" s="3" t="str">
        <f t="shared" si="864"/>
        <v/>
      </c>
      <c r="AI2485" s="1" t="str">
        <f t="shared" si="865"/>
        <v/>
      </c>
      <c r="AJ2485" s="1" t="str">
        <f t="shared" si="866"/>
        <v/>
      </c>
    </row>
    <row r="2486" spans="1:36">
      <c r="A2486">
        <f>'2024-25 Schedule'!A2486</f>
        <v>401724710</v>
      </c>
      <c r="B2486" s="17">
        <v>45654</v>
      </c>
      <c r="C2486" s="17" t="str">
        <f t="shared" ca="1" si="857"/>
        <v>NO</v>
      </c>
      <c r="D2486" t="str">
        <f>VLOOKUP($A2486, '2024-25 Schedule'!$A$2:$T$5698, MATCH("home_location", '2024-25 Schedule'!$1:$1, 0),FALSE)</f>
        <v>McNeese</v>
      </c>
      <c r="E2486" t="str">
        <f>VLOOKUP($A2486, '2024-25 Schedule'!$A$2:$T$5698, MATCH("away_location", '2024-25 Schedule'!$1:$1, 0),FALSE)</f>
        <v>SE Louisiana</v>
      </c>
      <c r="F2486" s="9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576.1866866380219</v>
      </c>
      <c r="G2486" s="9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69.247741437264</v>
      </c>
      <c r="H2486" s="18">
        <f>IF(VLOOKUP($A2486,'2024-25 Schedule'!$A$2:$S$5698,MATCH("neutral_site",'2024-25 Schedule'!$1:$1,0),FALSE),0,VLOOKUP($A2486,'Updated Schedule'!$A$2:$S$5698,MATCH("elo_adj_home_court_adv",'Updated Schedule'!$1:$1,0),FALSE))</f>
        <v>66.102430656849421</v>
      </c>
      <c r="I2486" s="4" t="str">
        <f t="shared" si="848"/>
        <v>McNeese</v>
      </c>
      <c r="J2486" s="2">
        <f t="shared" si="849"/>
        <v>0.82803329814907556</v>
      </c>
      <c r="K2486" s="2">
        <f t="shared" si="847"/>
        <v>0.17196670185092444</v>
      </c>
      <c r="L2486" s="2">
        <f t="shared" si="850"/>
        <v>0.82803329814907556</v>
      </c>
      <c r="M2486" s="1">
        <f t="shared" si="851"/>
        <v>-10.921655034304294</v>
      </c>
      <c r="N2486" s="1" t="str">
        <f t="shared" ca="1" si="858"/>
        <v/>
      </c>
      <c r="O2486" s="24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24" t="str">
        <f t="shared" ca="1" si="859"/>
        <v/>
      </c>
      <c r="Q2486" s="24" t="str">
        <f t="shared" ca="1" si="860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61"/>
        <v/>
      </c>
      <c r="T2486" t="str">
        <f t="shared" ca="1" si="862"/>
        <v/>
      </c>
      <c r="W2486" s="5" t="str">
        <f t="shared" si="852"/>
        <v/>
      </c>
      <c r="X2486" s="5" t="str">
        <f t="shared" si="853"/>
        <v/>
      </c>
      <c r="Y2486" s="9">
        <f t="shared" si="867"/>
        <v>1576.1866866380219</v>
      </c>
      <c r="Z2486" s="9">
        <f t="shared" si="868"/>
        <v>1369.247741437264</v>
      </c>
      <c r="AA2486" s="1" t="str">
        <f t="shared" si="863"/>
        <v/>
      </c>
      <c r="AB2486" s="1" t="str">
        <f t="shared" si="854"/>
        <v/>
      </c>
      <c r="AC2486" s="10" t="str">
        <f t="shared" si="855"/>
        <v/>
      </c>
      <c r="AD2486">
        <f>32</f>
        <v>32</v>
      </c>
      <c r="AE2486" s="1">
        <f t="shared" si="856"/>
        <v>0</v>
      </c>
      <c r="AF2486" s="1">
        <f>IFERROR(IF(D2486=W2486, Games!F2486+AE2486, IF(E2486=W2486, F2486-AE2486,F2486)), "")</f>
        <v>1576.1866866380219</v>
      </c>
      <c r="AG2486" s="1">
        <f>IFERROR(IF(D2486=W2486, Games!G2486-AE2486, IF(E2486=W2486, G2486+AE2486,G2486)), "")</f>
        <v>1369.247741437264</v>
      </c>
      <c r="AH2486" s="3" t="str">
        <f t="shared" si="864"/>
        <v/>
      </c>
      <c r="AI2486" s="1" t="str">
        <f t="shared" si="865"/>
        <v/>
      </c>
      <c r="AJ2486" s="1" t="str">
        <f t="shared" si="866"/>
        <v/>
      </c>
    </row>
    <row r="2487" spans="1:36">
      <c r="A2487">
        <f>'2024-25 Schedule'!A2487</f>
        <v>401722371</v>
      </c>
      <c r="B2487" s="17">
        <v>45654</v>
      </c>
      <c r="C2487" s="17" t="str">
        <f t="shared" ca="1" si="857"/>
        <v>NO</v>
      </c>
      <c r="D2487" t="str">
        <f>VLOOKUP($A2487, '2024-25 Schedule'!$A$2:$T$5698, MATCH("home_location", '2024-25 Schedule'!$1:$1, 0),FALSE)</f>
        <v>UT Rio Grande Valley</v>
      </c>
      <c r="E2487" t="str">
        <f>VLOOKUP($A2487, '2024-25 Schedule'!$A$2:$T$5698, MATCH("away_location", '2024-25 Schedule'!$1:$1, 0),FALSE)</f>
        <v>Dallas Christian</v>
      </c>
      <c r="F2487" s="9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353.9724804204418</v>
      </c>
      <c r="G2487" s="9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54.8318092271606</v>
      </c>
      <c r="H2487" s="18">
        <f>IF(VLOOKUP($A2487,'2024-25 Schedule'!$A$2:$S$5698,MATCH("neutral_site",'2024-25 Schedule'!$1:$1,0),FALSE),0,VLOOKUP($A2487,'Updated Schedule'!$A$2:$S$5698,MATCH("elo_adj_home_court_adv",'Updated Schedule'!$1:$1,0),FALSE))</f>
        <v>66.102430656849421</v>
      </c>
      <c r="I2487" s="4" t="str">
        <f t="shared" si="848"/>
        <v>UT Rio Grande Valley</v>
      </c>
      <c r="J2487" s="2">
        <f t="shared" si="849"/>
        <v>0.89114673374639641</v>
      </c>
      <c r="K2487" s="2">
        <f t="shared" si="847"/>
        <v>0.10885326625360359</v>
      </c>
      <c r="L2487" s="2">
        <f t="shared" si="850"/>
        <v>0.89114673374639641</v>
      </c>
      <c r="M2487" s="1">
        <f t="shared" si="851"/>
        <v>-14.609724074005225</v>
      </c>
      <c r="N2487" s="1" t="str">
        <f t="shared" ca="1" si="858"/>
        <v/>
      </c>
      <c r="O2487" s="24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24" t="str">
        <f t="shared" ca="1" si="859"/>
        <v/>
      </c>
      <c r="Q2487" s="24" t="str">
        <f t="shared" ca="1" si="860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61"/>
        <v/>
      </c>
      <c r="T2487" t="str">
        <f t="shared" ca="1" si="862"/>
        <v/>
      </c>
      <c r="W2487" s="5" t="str">
        <f t="shared" si="852"/>
        <v/>
      </c>
      <c r="X2487" s="5" t="str">
        <f t="shared" si="853"/>
        <v/>
      </c>
      <c r="Y2487" s="9">
        <f t="shared" si="867"/>
        <v>1353.9724804204418</v>
      </c>
      <c r="Z2487" s="9">
        <f t="shared" si="868"/>
        <v>1054.8318092271606</v>
      </c>
      <c r="AA2487" s="1" t="str">
        <f t="shared" si="863"/>
        <v/>
      </c>
      <c r="AB2487" s="1" t="str">
        <f t="shared" si="854"/>
        <v/>
      </c>
      <c r="AC2487" s="10" t="str">
        <f t="shared" si="855"/>
        <v/>
      </c>
      <c r="AD2487">
        <f>32</f>
        <v>32</v>
      </c>
      <c r="AE2487" s="1">
        <f t="shared" si="856"/>
        <v>0</v>
      </c>
      <c r="AF2487" s="1">
        <f>IFERROR(IF(D2487=W2487, Games!F2487+AE2487, IF(E2487=W2487, F2487-AE2487,F2487)), "")</f>
        <v>1353.9724804204418</v>
      </c>
      <c r="AG2487" s="1">
        <f>IFERROR(IF(D2487=W2487, Games!G2487-AE2487, IF(E2487=W2487, G2487+AE2487,G2487)), "")</f>
        <v>1054.8318092271606</v>
      </c>
      <c r="AH2487" s="3" t="str">
        <f t="shared" si="864"/>
        <v/>
      </c>
      <c r="AI2487" s="1" t="str">
        <f t="shared" si="865"/>
        <v/>
      </c>
      <c r="AJ2487" s="1" t="str">
        <f t="shared" si="866"/>
        <v/>
      </c>
    </row>
    <row r="2488" spans="1:36">
      <c r="A2488">
        <f>'2024-25 Schedule'!A2488</f>
        <v>401722349</v>
      </c>
      <c r="B2488" s="17">
        <v>45654</v>
      </c>
      <c r="C2488" s="17" t="str">
        <f t="shared" ca="1" si="857"/>
        <v>NO</v>
      </c>
      <c r="D2488" t="str">
        <f>VLOOKUP($A2488, '2024-25 Schedule'!$A$2:$T$5698, MATCH("home_location", '2024-25 Schedule'!$1:$1, 0),FALSE)</f>
        <v>Oral Roberts</v>
      </c>
      <c r="E2488" t="str">
        <f>VLOOKUP($A2488, '2024-25 Schedule'!$A$2:$T$5698, MATCH("away_location", '2024-25 Schedule'!$1:$1, 0),FALSE)</f>
        <v>Texas A&amp;M-Texarkana</v>
      </c>
      <c r="F2488" s="9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336.9349678192043</v>
      </c>
      <c r="G2488" s="9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18">
        <f>IF(VLOOKUP($A2488,'2024-25 Schedule'!$A$2:$S$5698,MATCH("neutral_site",'2024-25 Schedule'!$1:$1,0),FALSE),0,VLOOKUP($A2488,'Updated Schedule'!$A$2:$S$5698,MATCH("elo_adj_home_court_adv",'Updated Schedule'!$1:$1,0),FALSE))</f>
        <v>55.085358880707851</v>
      </c>
      <c r="I2488" s="4" t="str">
        <f t="shared" si="848"/>
        <v>Oral Roberts</v>
      </c>
      <c r="J2488" s="2">
        <f t="shared" si="849"/>
        <v>0.85767760216668942</v>
      </c>
      <c r="K2488" s="2">
        <f t="shared" si="847"/>
        <v>0.14232239783331058</v>
      </c>
      <c r="L2488" s="2">
        <f t="shared" si="850"/>
        <v>0.85767760216668942</v>
      </c>
      <c r="M2488" s="1">
        <f t="shared" si="851"/>
        <v>-12.480813067996486</v>
      </c>
      <c r="N2488" s="1" t="str">
        <f t="shared" ca="1" si="858"/>
        <v/>
      </c>
      <c r="O2488" s="24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24" t="str">
        <f t="shared" ca="1" si="859"/>
        <v/>
      </c>
      <c r="Q2488" s="24" t="str">
        <f t="shared" ca="1" si="860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61"/>
        <v/>
      </c>
      <c r="T2488" t="str">
        <f t="shared" ca="1" si="862"/>
        <v/>
      </c>
      <c r="W2488" s="5" t="str">
        <f t="shared" si="852"/>
        <v/>
      </c>
      <c r="X2488" s="5" t="str">
        <f t="shared" si="853"/>
        <v/>
      </c>
      <c r="Y2488" s="9">
        <f t="shared" si="867"/>
        <v>1336.9349678192043</v>
      </c>
      <c r="Z2488" s="9">
        <f t="shared" si="868"/>
        <v>1080</v>
      </c>
      <c r="AA2488" s="1" t="str">
        <f t="shared" si="863"/>
        <v/>
      </c>
      <c r="AB2488" s="1" t="str">
        <f t="shared" si="854"/>
        <v/>
      </c>
      <c r="AC2488" s="10" t="str">
        <f t="shared" si="855"/>
        <v/>
      </c>
      <c r="AD2488">
        <f>32</f>
        <v>32</v>
      </c>
      <c r="AE2488" s="1">
        <f t="shared" si="856"/>
        <v>0</v>
      </c>
      <c r="AF2488" s="1">
        <f>IFERROR(IF(D2488=W2488, Games!F2488+AE2488, IF(E2488=W2488, F2488-AE2488,F2488)), "")</f>
        <v>1336.9349678192043</v>
      </c>
      <c r="AG2488" s="1">
        <f>IFERROR(IF(D2488=W2488, Games!G2488-AE2488, IF(E2488=W2488, G2488+AE2488,G2488)), "")</f>
        <v>1080</v>
      </c>
      <c r="AH2488" s="3" t="str">
        <f t="shared" si="864"/>
        <v/>
      </c>
      <c r="AI2488" s="1" t="str">
        <f t="shared" si="865"/>
        <v/>
      </c>
      <c r="AJ2488" s="1" t="str">
        <f t="shared" si="866"/>
        <v/>
      </c>
    </row>
    <row r="2489" spans="1:36">
      <c r="A2489">
        <f>'2024-25 Schedule'!A2489</f>
        <v>401727324</v>
      </c>
      <c r="B2489" s="17">
        <v>45654</v>
      </c>
      <c r="C2489" s="17" t="str">
        <f t="shared" ca="1" si="857"/>
        <v>NO</v>
      </c>
      <c r="D2489" t="str">
        <f>VLOOKUP($A2489, '2024-25 Schedule'!$A$2:$T$5698, MATCH("home_location", '2024-25 Schedule'!$1:$1, 0),FALSE)</f>
        <v>Southern Miss</v>
      </c>
      <c r="E2489" t="str">
        <f>VLOOKUP($A2489, '2024-25 Schedule'!$A$2:$T$5698, MATCH("away_location", '2024-25 Schedule'!$1:$1, 0),FALSE)</f>
        <v>William Carey</v>
      </c>
      <c r="F2489" s="9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441.0029011843462</v>
      </c>
      <c r="G2489" s="9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64.598770101328</v>
      </c>
      <c r="H2489" s="18">
        <f>IF(VLOOKUP($A2489,'2024-25 Schedule'!$A$2:$S$5698,MATCH("neutral_site",'2024-25 Schedule'!$1:$1,0),FALSE),0,VLOOKUP($A2489,'Updated Schedule'!$A$2:$S$5698,MATCH("elo_adj_home_court_adv",'Updated Schedule'!$1:$1,0),FALSE))</f>
        <v>49.576822992637062</v>
      </c>
      <c r="I2489" s="4" t="str">
        <f t="shared" si="848"/>
        <v>Southern Miss</v>
      </c>
      <c r="J2489" s="2">
        <f t="shared" si="849"/>
        <v>0.92071805862971579</v>
      </c>
      <c r="K2489" s="2">
        <f t="shared" si="847"/>
        <v>7.9281941370284215E-2</v>
      </c>
      <c r="L2489" s="2">
        <f t="shared" si="850"/>
        <v>0.92071805862971579</v>
      </c>
      <c r="M2489" s="1">
        <f t="shared" si="851"/>
        <v>-17.039238163026212</v>
      </c>
      <c r="N2489" s="1" t="str">
        <f t="shared" ca="1" si="858"/>
        <v/>
      </c>
      <c r="O2489" s="24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24" t="str">
        <f t="shared" ca="1" si="859"/>
        <v/>
      </c>
      <c r="Q2489" s="24" t="str">
        <f t="shared" ca="1" si="860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61"/>
        <v/>
      </c>
      <c r="T2489" t="str">
        <f t="shared" ca="1" si="862"/>
        <v/>
      </c>
      <c r="W2489" s="5" t="str">
        <f t="shared" si="852"/>
        <v/>
      </c>
      <c r="X2489" s="5" t="str">
        <f t="shared" si="853"/>
        <v/>
      </c>
      <c r="Y2489" s="9">
        <f t="shared" si="867"/>
        <v>1441.0029011843462</v>
      </c>
      <c r="Z2489" s="9">
        <f t="shared" si="868"/>
        <v>1064.598770101328</v>
      </c>
      <c r="AA2489" s="1" t="str">
        <f t="shared" si="863"/>
        <v/>
      </c>
      <c r="AB2489" s="1" t="str">
        <f t="shared" si="854"/>
        <v/>
      </c>
      <c r="AC2489" s="10" t="str">
        <f t="shared" si="855"/>
        <v/>
      </c>
      <c r="AD2489">
        <f>32</f>
        <v>32</v>
      </c>
      <c r="AE2489" s="1">
        <f t="shared" si="856"/>
        <v>0</v>
      </c>
      <c r="AF2489" s="1">
        <f>IFERROR(IF(D2489=W2489, Games!F2489+AE2489, IF(E2489=W2489, F2489-AE2489,F2489)), "")</f>
        <v>1441.0029011843462</v>
      </c>
      <c r="AG2489" s="1">
        <f>IFERROR(IF(D2489=W2489, Games!G2489-AE2489, IF(E2489=W2489, G2489+AE2489,G2489)), "")</f>
        <v>1064.598770101328</v>
      </c>
      <c r="AH2489" s="3" t="str">
        <f t="shared" si="864"/>
        <v/>
      </c>
      <c r="AI2489" s="1" t="str">
        <f t="shared" si="865"/>
        <v/>
      </c>
      <c r="AJ2489" s="1" t="str">
        <f t="shared" si="866"/>
        <v/>
      </c>
    </row>
    <row r="2490" spans="1:36">
      <c r="A2490">
        <f>'2024-25 Schedule'!A2490</f>
        <v>401715673</v>
      </c>
      <c r="B2490" s="17">
        <v>45654</v>
      </c>
      <c r="C2490" s="17" t="str">
        <f t="shared" ca="1" si="857"/>
        <v>NO</v>
      </c>
      <c r="D2490" t="str">
        <f>VLOOKUP($A2490, '2024-25 Schedule'!$A$2:$T$5698, MATCH("home_location", '2024-25 Schedule'!$1:$1, 0),FALSE)</f>
        <v>South Alabama</v>
      </c>
      <c r="E2490" t="str">
        <f>VLOOKUP($A2490, '2024-25 Schedule'!$A$2:$T$5698, MATCH("away_location", '2024-25 Schedule'!$1:$1, 0),FALSE)</f>
        <v>Mobile</v>
      </c>
      <c r="F2490" s="9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98.6058027400491</v>
      </c>
      <c r="G2490" s="9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18">
        <f>IF(VLOOKUP($A2490,'2024-25 Schedule'!$A$2:$S$5698,MATCH("neutral_site",'2024-25 Schedule'!$1:$1,0),FALSE),0,VLOOKUP($A2490,'Updated Schedule'!$A$2:$S$5698,MATCH("elo_adj_home_court_adv",'Updated Schedule'!$1:$1,0),FALSE))</f>
        <v>44.068287104566274</v>
      </c>
      <c r="I2490" s="4" t="str">
        <f t="shared" si="848"/>
        <v>South Alabama</v>
      </c>
      <c r="J2490" s="2">
        <f t="shared" si="849"/>
        <v>0.88970387438856902</v>
      </c>
      <c r="K2490" s="2">
        <f t="shared" si="847"/>
        <v>0.11029612561143098</v>
      </c>
      <c r="L2490" s="2">
        <f t="shared" si="850"/>
        <v>0.88970387438856902</v>
      </c>
      <c r="M2490" s="1">
        <f t="shared" si="851"/>
        <v>-14.506963593784612</v>
      </c>
      <c r="N2490" s="1" t="str">
        <f t="shared" ca="1" si="858"/>
        <v/>
      </c>
      <c r="O2490" s="24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24" t="str">
        <f t="shared" ca="1" si="859"/>
        <v/>
      </c>
      <c r="Q2490" s="24" t="str">
        <f t="shared" ca="1" si="860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61"/>
        <v/>
      </c>
      <c r="T2490" t="str">
        <f t="shared" ca="1" si="862"/>
        <v/>
      </c>
      <c r="W2490" s="5" t="str">
        <f t="shared" si="852"/>
        <v/>
      </c>
      <c r="X2490" s="5" t="str">
        <f t="shared" si="853"/>
        <v/>
      </c>
      <c r="Y2490" s="9">
        <f t="shared" si="867"/>
        <v>1398.6058027400491</v>
      </c>
      <c r="Z2490" s="9">
        <f t="shared" si="868"/>
        <v>1080</v>
      </c>
      <c r="AA2490" s="1" t="str">
        <f t="shared" si="863"/>
        <v/>
      </c>
      <c r="AB2490" s="1" t="str">
        <f t="shared" si="854"/>
        <v/>
      </c>
      <c r="AC2490" s="10" t="str">
        <f t="shared" si="855"/>
        <v/>
      </c>
      <c r="AD2490">
        <f>32</f>
        <v>32</v>
      </c>
      <c r="AE2490" s="1">
        <f t="shared" si="856"/>
        <v>0</v>
      </c>
      <c r="AF2490" s="1">
        <f>IFERROR(IF(D2490=W2490, Games!F2490+AE2490, IF(E2490=W2490, F2490-AE2490,F2490)), "")</f>
        <v>1398.6058027400491</v>
      </c>
      <c r="AG2490" s="1">
        <f>IFERROR(IF(D2490=W2490, Games!G2490-AE2490, IF(E2490=W2490, G2490+AE2490,G2490)), "")</f>
        <v>1080</v>
      </c>
      <c r="AH2490" s="3" t="str">
        <f t="shared" si="864"/>
        <v/>
      </c>
      <c r="AI2490" s="1" t="str">
        <f t="shared" si="865"/>
        <v/>
      </c>
      <c r="AJ2490" s="1" t="str">
        <f t="shared" si="866"/>
        <v/>
      </c>
    </row>
    <row r="2491" spans="1:36">
      <c r="A2491">
        <f>'2024-25 Schedule'!A2491</f>
        <v>401715475</v>
      </c>
      <c r="B2491" s="17">
        <v>45654</v>
      </c>
      <c r="C2491" s="17" t="str">
        <f t="shared" ca="1" si="857"/>
        <v>NO</v>
      </c>
      <c r="D2491" t="str">
        <f>VLOOKUP($A2491, '2024-25 Schedule'!$A$2:$T$5698, MATCH("home_location", '2024-25 Schedule'!$1:$1, 0),FALSE)</f>
        <v>Fresno State</v>
      </c>
      <c r="E2491" t="str">
        <f>VLOOKUP($A2491, '2024-25 Schedule'!$A$2:$T$5698, MATCH("away_location", '2024-25 Schedule'!$1:$1, 0),FALSE)</f>
        <v>New Mexico</v>
      </c>
      <c r="F2491" s="9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351.9918244360374</v>
      </c>
      <c r="G2491" s="9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681.6385638914578</v>
      </c>
      <c r="H2491" s="18">
        <f>IF(VLOOKUP($A2491,'2024-25 Schedule'!$A$2:$S$5698,MATCH("neutral_site",'2024-25 Schedule'!$1:$1,0),FALSE),0,VLOOKUP($A2491,'Updated Schedule'!$A$2:$S$5698,MATCH("elo_adj_home_court_adv",'Updated Schedule'!$1:$1,0),FALSE))</f>
        <v>66.102430656849421</v>
      </c>
      <c r="I2491" s="4" t="str">
        <f t="shared" si="848"/>
        <v>Fresno State</v>
      </c>
      <c r="J2491" s="2">
        <f t="shared" si="849"/>
        <v>0.1798914653674934</v>
      </c>
      <c r="K2491" s="2">
        <f t="shared" si="847"/>
        <v>0.82010853463250655</v>
      </c>
      <c r="L2491" s="2">
        <f t="shared" si="850"/>
        <v>0.82010853463250655</v>
      </c>
      <c r="M2491" s="1">
        <f t="shared" si="851"/>
        <v>10.541772351942836</v>
      </c>
      <c r="N2491" s="1" t="str">
        <f t="shared" ca="1" si="858"/>
        <v/>
      </c>
      <c r="O2491" s="24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24" t="str">
        <f t="shared" ca="1" si="859"/>
        <v/>
      </c>
      <c r="Q2491" s="24" t="str">
        <f t="shared" ca="1" si="860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61"/>
        <v/>
      </c>
      <c r="T2491" t="str">
        <f t="shared" ca="1" si="862"/>
        <v/>
      </c>
      <c r="W2491" s="5" t="str">
        <f t="shared" si="852"/>
        <v/>
      </c>
      <c r="X2491" s="5" t="str">
        <f t="shared" si="853"/>
        <v/>
      </c>
      <c r="Y2491" s="9">
        <f t="shared" si="867"/>
        <v>1351.9918244360374</v>
      </c>
      <c r="Z2491" s="9">
        <f t="shared" si="868"/>
        <v>1681.6385638914578</v>
      </c>
      <c r="AA2491" s="1" t="str">
        <f t="shared" si="863"/>
        <v/>
      </c>
      <c r="AB2491" s="1" t="str">
        <f t="shared" si="854"/>
        <v/>
      </c>
      <c r="AC2491" s="10" t="str">
        <f t="shared" si="855"/>
        <v/>
      </c>
      <c r="AD2491">
        <f>32</f>
        <v>32</v>
      </c>
      <c r="AE2491" s="1">
        <f t="shared" si="856"/>
        <v>0</v>
      </c>
      <c r="AF2491" s="1">
        <f>IFERROR(IF(D2491=W2491, Games!F2491+AE2491, IF(E2491=W2491, F2491-AE2491,F2491)), "")</f>
        <v>1351.9918244360374</v>
      </c>
      <c r="AG2491" s="1">
        <f>IFERROR(IF(D2491=W2491, Games!G2491-AE2491, IF(E2491=W2491, G2491+AE2491,G2491)), "")</f>
        <v>1681.6385638914578</v>
      </c>
      <c r="AH2491" s="3" t="str">
        <f t="shared" si="864"/>
        <v/>
      </c>
      <c r="AI2491" s="1" t="str">
        <f t="shared" si="865"/>
        <v/>
      </c>
      <c r="AJ2491" s="1" t="str">
        <f t="shared" si="866"/>
        <v/>
      </c>
    </row>
    <row r="2492" spans="1:36">
      <c r="A2492">
        <f>'2024-25 Schedule'!A2492</f>
        <v>401707874</v>
      </c>
      <c r="B2492" s="17">
        <v>45654</v>
      </c>
      <c r="C2492" s="17" t="str">
        <f t="shared" ca="1" si="857"/>
        <v>NO</v>
      </c>
      <c r="D2492" t="str">
        <f>VLOOKUP($A2492, '2024-25 Schedule'!$A$2:$T$5698, MATCH("home_location", '2024-25 Schedule'!$1:$1, 0),FALSE)</f>
        <v>North Carolina Central</v>
      </c>
      <c r="E2492" t="str">
        <f>VLOOKUP($A2492, '2024-25 Schedule'!$A$2:$T$5698, MATCH("away_location", '2024-25 Schedule'!$1:$1, 0),FALSE)</f>
        <v>St. Andrews</v>
      </c>
      <c r="F2492" s="9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453.6705654912053</v>
      </c>
      <c r="G2492" s="9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146.4435583915597</v>
      </c>
      <c r="H2492" s="18">
        <f>IF(VLOOKUP($A2492,'2024-25 Schedule'!$A$2:$S$5698,MATCH("neutral_site",'2024-25 Schedule'!$1:$1,0),FALSE),0,VLOOKUP($A2492,'Updated Schedule'!$A$2:$S$5698,MATCH("elo_adj_home_court_adv",'Updated Schedule'!$1:$1,0),FALSE))</f>
        <v>71.610966544920203</v>
      </c>
      <c r="I2492" s="4" t="str">
        <f t="shared" si="848"/>
        <v>North Carolina Central</v>
      </c>
      <c r="J2492" s="2">
        <f t="shared" si="849"/>
        <v>0.89850900717367743</v>
      </c>
      <c r="K2492" s="2">
        <f t="shared" si="847"/>
        <v>0.10149099282632257</v>
      </c>
      <c r="L2492" s="2">
        <f t="shared" si="850"/>
        <v>0.89850900717367743</v>
      </c>
      <c r="M2492" s="1">
        <f t="shared" si="851"/>
        <v>-15.153518945782634</v>
      </c>
      <c r="N2492" s="1" t="str">
        <f t="shared" ca="1" si="858"/>
        <v/>
      </c>
      <c r="O2492" s="24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24" t="str">
        <f t="shared" ca="1" si="859"/>
        <v/>
      </c>
      <c r="Q2492" s="24" t="str">
        <f t="shared" ca="1" si="860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61"/>
        <v/>
      </c>
      <c r="T2492" t="str">
        <f t="shared" ca="1" si="862"/>
        <v/>
      </c>
      <c r="W2492" s="5" t="str">
        <f t="shared" si="852"/>
        <v/>
      </c>
      <c r="X2492" s="5" t="str">
        <f t="shared" si="853"/>
        <v/>
      </c>
      <c r="Y2492" s="9">
        <f t="shared" si="867"/>
        <v>1453.6705654912053</v>
      </c>
      <c r="Z2492" s="9">
        <f t="shared" si="868"/>
        <v>1146.4435583915597</v>
      </c>
      <c r="AA2492" s="1" t="str">
        <f t="shared" si="863"/>
        <v/>
      </c>
      <c r="AB2492" s="1" t="str">
        <f t="shared" si="854"/>
        <v/>
      </c>
      <c r="AC2492" s="10" t="str">
        <f t="shared" si="855"/>
        <v/>
      </c>
      <c r="AD2492">
        <f>32</f>
        <v>32</v>
      </c>
      <c r="AE2492" s="1">
        <f t="shared" si="856"/>
        <v>0</v>
      </c>
      <c r="AF2492" s="1">
        <f>IFERROR(IF(D2492=W2492, Games!F2492+AE2492, IF(E2492=W2492, F2492-AE2492,F2492)), "")</f>
        <v>1453.6705654912053</v>
      </c>
      <c r="AG2492" s="1">
        <f>IFERROR(IF(D2492=W2492, Games!G2492-AE2492, IF(E2492=W2492, G2492+AE2492,G2492)), "")</f>
        <v>1146.4435583915597</v>
      </c>
      <c r="AH2492" s="3" t="str">
        <f t="shared" si="864"/>
        <v/>
      </c>
      <c r="AI2492" s="1" t="str">
        <f t="shared" si="865"/>
        <v/>
      </c>
      <c r="AJ2492" s="1" t="str">
        <f t="shared" si="866"/>
        <v/>
      </c>
    </row>
    <row r="2493" spans="1:36">
      <c r="A2493">
        <f>'2024-25 Schedule'!A2493</f>
        <v>401700433</v>
      </c>
      <c r="B2493" s="17">
        <v>45654</v>
      </c>
      <c r="C2493" s="17" t="str">
        <f t="shared" ca="1" si="857"/>
        <v>NO</v>
      </c>
      <c r="D2493" t="str">
        <f>VLOOKUP($A2493, '2024-25 Schedule'!$A$2:$T$5698, MATCH("home_location", '2024-25 Schedule'!$1:$1, 0),FALSE)</f>
        <v>Kansas</v>
      </c>
      <c r="E2493" t="str">
        <f>VLOOKUP($A2493, '2024-25 Schedule'!$A$2:$T$5698, MATCH("away_location", '2024-25 Schedule'!$1:$1, 0),FALSE)</f>
        <v>West Virginia</v>
      </c>
      <c r="F2493" s="9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938.2044226316586</v>
      </c>
      <c r="G2493" s="9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700.5879100557336</v>
      </c>
      <c r="H2493" s="18">
        <f>IF(VLOOKUP($A2493,'2024-25 Schedule'!$A$2:$S$5698,MATCH("neutral_site",'2024-25 Schedule'!$1:$1,0),FALSE),0,VLOOKUP($A2493,'Updated Schedule'!$A$2:$S$5698,MATCH("elo_adj_home_court_adv",'Updated Schedule'!$1:$1,0),FALSE))</f>
        <v>49.576822992637062</v>
      </c>
      <c r="I2493" s="4" t="str">
        <f t="shared" si="848"/>
        <v>Kansas</v>
      </c>
      <c r="J2493" s="2">
        <f t="shared" si="849"/>
        <v>0.83932546217367476</v>
      </c>
      <c r="K2493" s="2">
        <f t="shared" si="847"/>
        <v>0.16067453782632524</v>
      </c>
      <c r="L2493" s="2">
        <f t="shared" si="850"/>
        <v>0.83932546217367476</v>
      </c>
      <c r="M2493" s="1">
        <f t="shared" si="851"/>
        <v>-11.487733422742485</v>
      </c>
      <c r="N2493" s="1" t="str">
        <f t="shared" ca="1" si="858"/>
        <v/>
      </c>
      <c r="O2493" s="24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24" t="str">
        <f t="shared" ca="1" si="859"/>
        <v/>
      </c>
      <c r="Q2493" s="24" t="str">
        <f t="shared" ca="1" si="860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61"/>
        <v/>
      </c>
      <c r="T2493" t="str">
        <f t="shared" ca="1" si="862"/>
        <v/>
      </c>
      <c r="W2493" s="5" t="str">
        <f t="shared" si="852"/>
        <v/>
      </c>
      <c r="X2493" s="5" t="str">
        <f t="shared" si="853"/>
        <v/>
      </c>
      <c r="Y2493" s="9">
        <f t="shared" si="867"/>
        <v>1938.2044226316586</v>
      </c>
      <c r="Z2493" s="9">
        <f t="shared" si="868"/>
        <v>1700.5879100557336</v>
      </c>
      <c r="AA2493" s="1" t="str">
        <f t="shared" si="863"/>
        <v/>
      </c>
      <c r="AB2493" s="1" t="str">
        <f t="shared" si="854"/>
        <v/>
      </c>
      <c r="AC2493" s="10" t="str">
        <f t="shared" si="855"/>
        <v/>
      </c>
      <c r="AD2493">
        <f>32</f>
        <v>32</v>
      </c>
      <c r="AE2493" s="1">
        <f t="shared" si="856"/>
        <v>0</v>
      </c>
      <c r="AF2493" s="1">
        <f>IFERROR(IF(D2493=W2493, Games!F2493+AE2493, IF(E2493=W2493, F2493-AE2493,F2493)), "")</f>
        <v>1938.2044226316586</v>
      </c>
      <c r="AG2493" s="1">
        <f>IFERROR(IF(D2493=W2493, Games!G2493-AE2493, IF(E2493=W2493, G2493+AE2493,G2493)), "")</f>
        <v>1700.5879100557336</v>
      </c>
      <c r="AH2493" s="3" t="str">
        <f t="shared" si="864"/>
        <v/>
      </c>
      <c r="AI2493" s="1" t="str">
        <f t="shared" si="865"/>
        <v/>
      </c>
      <c r="AJ2493" s="1" t="str">
        <f t="shared" si="866"/>
        <v/>
      </c>
    </row>
    <row r="2494" spans="1:36">
      <c r="A2494">
        <f>'2024-25 Schedule'!A2494</f>
        <v>401720451</v>
      </c>
      <c r="B2494" s="17">
        <v>45654</v>
      </c>
      <c r="C2494" s="17" t="str">
        <f t="shared" ca="1" si="857"/>
        <v>NO</v>
      </c>
      <c r="D2494" t="str">
        <f>VLOOKUP($A2494, '2024-25 Schedule'!$A$2:$T$5698, MATCH("home_location", '2024-25 Schedule'!$1:$1, 0),FALSE)</f>
        <v>Texas Tech</v>
      </c>
      <c r="E2494" t="str">
        <f>VLOOKUP($A2494, '2024-25 Schedule'!$A$2:$T$5698, MATCH("away_location", '2024-25 Schedule'!$1:$1, 0),FALSE)</f>
        <v>UCF</v>
      </c>
      <c r="F2494" s="9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39.6240823354733</v>
      </c>
      <c r="G2494" s="9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730.6262309619754</v>
      </c>
      <c r="H2494" s="18">
        <f>IF(VLOOKUP($A2494,'2024-25 Schedule'!$A$2:$S$5698,MATCH("neutral_site",'2024-25 Schedule'!$1:$1,0),FALSE),0,VLOOKUP($A2494,'Updated Schedule'!$A$2:$S$5698,MATCH("elo_adj_home_court_adv",'Updated Schedule'!$1:$1,0),FALSE))</f>
        <v>58.75771613942171</v>
      </c>
      <c r="I2494" s="4" t="str">
        <f t="shared" si="848"/>
        <v>Texas Tech</v>
      </c>
      <c r="J2494" s="2">
        <f t="shared" si="849"/>
        <v>0.72425732817735455</v>
      </c>
      <c r="K2494" s="2">
        <f t="shared" si="847"/>
        <v>0.27574267182264545</v>
      </c>
      <c r="L2494" s="2">
        <f t="shared" si="850"/>
        <v>0.72425732817735455</v>
      </c>
      <c r="M2494" s="1">
        <f t="shared" si="851"/>
        <v>-6.7102227005167876</v>
      </c>
      <c r="N2494" s="1" t="str">
        <f t="shared" ca="1" si="858"/>
        <v/>
      </c>
      <c r="O2494" s="24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24" t="str">
        <f t="shared" ca="1" si="859"/>
        <v/>
      </c>
      <c r="Q2494" s="24" t="str">
        <f t="shared" ca="1" si="860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61"/>
        <v/>
      </c>
      <c r="T2494" t="str">
        <f t="shared" ca="1" si="862"/>
        <v/>
      </c>
      <c r="W2494" s="5" t="str">
        <f t="shared" si="852"/>
        <v/>
      </c>
      <c r="X2494" s="5" t="str">
        <f t="shared" si="853"/>
        <v/>
      </c>
      <c r="Y2494" s="9">
        <f t="shared" si="867"/>
        <v>1839.6240823354733</v>
      </c>
      <c r="Z2494" s="9">
        <f t="shared" si="868"/>
        <v>1730.6262309619754</v>
      </c>
      <c r="AA2494" s="1" t="str">
        <f t="shared" si="863"/>
        <v/>
      </c>
      <c r="AB2494" s="1" t="str">
        <f t="shared" si="854"/>
        <v/>
      </c>
      <c r="AC2494" s="10" t="str">
        <f t="shared" si="855"/>
        <v/>
      </c>
      <c r="AD2494">
        <f>32</f>
        <v>32</v>
      </c>
      <c r="AE2494" s="1">
        <f t="shared" si="856"/>
        <v>0</v>
      </c>
      <c r="AF2494" s="1">
        <f>IFERROR(IF(D2494=W2494, Games!F2494+AE2494, IF(E2494=W2494, F2494-AE2494,F2494)), "")</f>
        <v>1839.6240823354733</v>
      </c>
      <c r="AG2494" s="1">
        <f>IFERROR(IF(D2494=W2494, Games!G2494-AE2494, IF(E2494=W2494, G2494+AE2494,G2494)), "")</f>
        <v>1730.6262309619754</v>
      </c>
      <c r="AH2494" s="3" t="str">
        <f t="shared" si="864"/>
        <v/>
      </c>
      <c r="AI2494" s="1" t="str">
        <f t="shared" si="865"/>
        <v/>
      </c>
      <c r="AJ2494" s="1" t="str">
        <f t="shared" si="866"/>
        <v/>
      </c>
    </row>
    <row r="2495" spans="1:36">
      <c r="A2495">
        <f>'2024-25 Schedule'!A2495</f>
        <v>401700406</v>
      </c>
      <c r="B2495" s="17">
        <v>45654</v>
      </c>
      <c r="C2495" s="17" t="str">
        <f t="shared" ca="1" si="857"/>
        <v>NO</v>
      </c>
      <c r="D2495" t="str">
        <f>VLOOKUP($A2495, '2024-25 Schedule'!$A$2:$T$5698, MATCH("home_location", '2024-25 Schedule'!$1:$1, 0),FALSE)</f>
        <v>Baylor</v>
      </c>
      <c r="E2495" t="str">
        <f>VLOOKUP($A2495, '2024-25 Schedule'!$A$2:$T$5698, MATCH("away_location", '2024-25 Schedule'!$1:$1, 0),FALSE)</f>
        <v>Utah</v>
      </c>
      <c r="F2495" s="9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854.4140310489163</v>
      </c>
      <c r="G2495" s="9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618.2835627132592</v>
      </c>
      <c r="H2495" s="18">
        <f>IF(VLOOKUP($A2495,'2024-25 Schedule'!$A$2:$S$5698,MATCH("neutral_site",'2024-25 Schedule'!$1:$1,0),FALSE),0,VLOOKUP($A2495,'Updated Schedule'!$A$2:$S$5698,MATCH("elo_adj_home_court_adv",'Updated Schedule'!$1:$1,0),FALSE))</f>
        <v>55.085358880707851</v>
      </c>
      <c r="I2495" s="4" t="str">
        <f t="shared" si="848"/>
        <v>Baylor</v>
      </c>
      <c r="J2495" s="2">
        <f t="shared" si="849"/>
        <v>0.84242366648939349</v>
      </c>
      <c r="K2495" s="2">
        <f t="shared" si="847"/>
        <v>0.15757633351060651</v>
      </c>
      <c r="L2495" s="2">
        <f t="shared" si="850"/>
        <v>0.84242366648939349</v>
      </c>
      <c r="M2495" s="1">
        <f t="shared" si="851"/>
        <v>-11.648633088654597</v>
      </c>
      <c r="N2495" s="1" t="str">
        <f t="shared" ca="1" si="858"/>
        <v/>
      </c>
      <c r="O2495" s="24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24" t="str">
        <f t="shared" ca="1" si="859"/>
        <v/>
      </c>
      <c r="Q2495" s="24" t="str">
        <f t="shared" ca="1" si="860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61"/>
        <v/>
      </c>
      <c r="T2495" t="str">
        <f t="shared" ca="1" si="862"/>
        <v/>
      </c>
      <c r="W2495" s="5" t="str">
        <f t="shared" si="852"/>
        <v/>
      </c>
      <c r="X2495" s="5" t="str">
        <f t="shared" si="853"/>
        <v/>
      </c>
      <c r="Y2495" s="9">
        <f t="shared" si="867"/>
        <v>1854.4140310489163</v>
      </c>
      <c r="Z2495" s="9">
        <f t="shared" si="868"/>
        <v>1618.2835627132592</v>
      </c>
      <c r="AA2495" s="1" t="str">
        <f t="shared" si="863"/>
        <v/>
      </c>
      <c r="AB2495" s="1" t="str">
        <f t="shared" si="854"/>
        <v/>
      </c>
      <c r="AC2495" s="10" t="str">
        <f t="shared" si="855"/>
        <v/>
      </c>
      <c r="AD2495">
        <f>32</f>
        <v>32</v>
      </c>
      <c r="AE2495" s="1">
        <f t="shared" si="856"/>
        <v>0</v>
      </c>
      <c r="AF2495" s="1">
        <f>IFERROR(IF(D2495=W2495, Games!F2495+AE2495, IF(E2495=W2495, F2495-AE2495,F2495)), "")</f>
        <v>1854.4140310489163</v>
      </c>
      <c r="AG2495" s="1">
        <f>IFERROR(IF(D2495=W2495, Games!G2495-AE2495, IF(E2495=W2495, G2495+AE2495,G2495)), "")</f>
        <v>1618.2835627132592</v>
      </c>
      <c r="AH2495" s="3" t="str">
        <f t="shared" si="864"/>
        <v/>
      </c>
      <c r="AI2495" s="1" t="str">
        <f t="shared" si="865"/>
        <v/>
      </c>
      <c r="AJ2495" s="1" t="str">
        <f t="shared" si="866"/>
        <v/>
      </c>
    </row>
    <row r="2496" spans="1:36">
      <c r="A2496">
        <f>'2024-25 Schedule'!A2496</f>
        <v>401715326</v>
      </c>
      <c r="B2496" s="17">
        <v>45654</v>
      </c>
      <c r="C2496" s="17" t="str">
        <f t="shared" ca="1" si="857"/>
        <v>NO</v>
      </c>
      <c r="D2496" t="str">
        <f>VLOOKUP($A2496, '2024-25 Schedule'!$A$2:$T$5698, MATCH("home_location", '2024-25 Schedule'!$1:$1, 0),FALSE)</f>
        <v>BYU</v>
      </c>
      <c r="E2496" t="str">
        <f>VLOOKUP($A2496, '2024-25 Schedule'!$A$2:$T$5698, MATCH("away_location", '2024-25 Schedule'!$1:$1, 0),FALSE)</f>
        <v>Arizona State</v>
      </c>
      <c r="F2496" s="9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728.7496284021306</v>
      </c>
      <c r="G2496" s="9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693.7665426226401</v>
      </c>
      <c r="H2496" s="18">
        <f>IF(VLOOKUP($A2496,'2024-25 Schedule'!$A$2:$S$5698,MATCH("neutral_site",'2024-25 Schedule'!$1:$1,0),FALSE),0,VLOOKUP($A2496,'Updated Schedule'!$A$2:$S$5698,MATCH("elo_adj_home_court_adv",'Updated Schedule'!$1:$1,0),FALSE))</f>
        <v>56.921537510064773</v>
      </c>
      <c r="I2496" s="4" t="str">
        <f t="shared" si="848"/>
        <v>BYU</v>
      </c>
      <c r="J2496" s="2">
        <f t="shared" si="849"/>
        <v>0.62926047157284482</v>
      </c>
      <c r="K2496" s="2">
        <f t="shared" si="847"/>
        <v>0.37073952842715518</v>
      </c>
      <c r="L2496" s="2">
        <f t="shared" si="850"/>
        <v>0.62926047157284482</v>
      </c>
      <c r="M2496" s="1">
        <f t="shared" si="851"/>
        <v>-3.676184931582211</v>
      </c>
      <c r="N2496" s="1" t="str">
        <f t="shared" ca="1" si="858"/>
        <v/>
      </c>
      <c r="O2496" s="24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24" t="str">
        <f t="shared" ca="1" si="859"/>
        <v/>
      </c>
      <c r="Q2496" s="24" t="str">
        <f t="shared" ca="1" si="860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61"/>
        <v/>
      </c>
      <c r="T2496" t="str">
        <f t="shared" ca="1" si="862"/>
        <v/>
      </c>
      <c r="W2496" s="5" t="str">
        <f t="shared" si="852"/>
        <v/>
      </c>
      <c r="X2496" s="5" t="str">
        <f t="shared" si="853"/>
        <v/>
      </c>
      <c r="Y2496" s="9">
        <f t="shared" si="867"/>
        <v>1728.7496284021306</v>
      </c>
      <c r="Z2496" s="9">
        <f t="shared" si="868"/>
        <v>1693.7665426226401</v>
      </c>
      <c r="AA2496" s="1" t="str">
        <f t="shared" si="863"/>
        <v/>
      </c>
      <c r="AB2496" s="1" t="str">
        <f t="shared" si="854"/>
        <v/>
      </c>
      <c r="AC2496" s="10" t="str">
        <f t="shared" si="855"/>
        <v/>
      </c>
      <c r="AD2496">
        <f>32</f>
        <v>32</v>
      </c>
      <c r="AE2496" s="1">
        <f t="shared" si="856"/>
        <v>0</v>
      </c>
      <c r="AF2496" s="1">
        <f>IFERROR(IF(D2496=W2496, Games!F2496+AE2496, IF(E2496=W2496, F2496-AE2496,F2496)), "")</f>
        <v>1728.7496284021306</v>
      </c>
      <c r="AG2496" s="1">
        <f>IFERROR(IF(D2496=W2496, Games!G2496-AE2496, IF(E2496=W2496, G2496+AE2496,G2496)), "")</f>
        <v>1693.7665426226401</v>
      </c>
      <c r="AH2496" s="3" t="str">
        <f t="shared" si="864"/>
        <v/>
      </c>
      <c r="AI2496" s="1" t="str">
        <f t="shared" si="865"/>
        <v/>
      </c>
      <c r="AJ2496" s="1" t="str">
        <f t="shared" si="866"/>
        <v/>
      </c>
    </row>
    <row r="2497" spans="1:36">
      <c r="A2497">
        <f>'2024-25 Schedule'!A2497</f>
        <v>401727412</v>
      </c>
      <c r="B2497" s="17">
        <v>45654</v>
      </c>
      <c r="C2497" s="17" t="str">
        <f t="shared" ca="1" si="857"/>
        <v>NO</v>
      </c>
      <c r="D2497" t="str">
        <f>VLOOKUP($A2497, '2024-25 Schedule'!$A$2:$T$5698, MATCH("home_location", '2024-25 Schedule'!$1:$1, 0),FALSE)</f>
        <v>North Texas</v>
      </c>
      <c r="E2497" t="str">
        <f>VLOOKUP($A2497, '2024-25 Schedule'!$A$2:$T$5698, MATCH("away_location", '2024-25 Schedule'!$1:$1, 0),FALSE)</f>
        <v>UAB</v>
      </c>
      <c r="F2497" s="9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662.2938130504849</v>
      </c>
      <c r="G2497" s="9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721.6413811587529</v>
      </c>
      <c r="H2497" s="18">
        <f>IF(VLOOKUP($A2497,'2024-25 Schedule'!$A$2:$S$5698,MATCH("neutral_site",'2024-25 Schedule'!$1:$1,0),FALSE),0,VLOOKUP($A2497,'Updated Schedule'!$A$2:$S$5698,MATCH("elo_adj_home_court_adv",'Updated Schedule'!$1:$1,0),FALSE))</f>
        <v>40.395929845852422</v>
      </c>
      <c r="I2497" s="4" t="str">
        <f t="shared" si="848"/>
        <v>North Texas</v>
      </c>
      <c r="J2497" s="2">
        <f t="shared" si="849"/>
        <v>0.47275341792972675</v>
      </c>
      <c r="K2497" s="2">
        <f t="shared" ref="K2497:K2560" si="869">1-J2497</f>
        <v>0.5272465820702732</v>
      </c>
      <c r="L2497" s="2">
        <f t="shared" si="850"/>
        <v>0.5272465820702732</v>
      </c>
      <c r="M2497" s="1">
        <f t="shared" si="851"/>
        <v>0.75806553049662395</v>
      </c>
      <c r="N2497" s="1" t="str">
        <f t="shared" ca="1" si="858"/>
        <v/>
      </c>
      <c r="O2497" s="24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24" t="str">
        <f t="shared" ca="1" si="859"/>
        <v/>
      </c>
      <c r="Q2497" s="24" t="str">
        <f t="shared" ca="1" si="860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61"/>
        <v/>
      </c>
      <c r="T2497" t="str">
        <f t="shared" ca="1" si="862"/>
        <v/>
      </c>
      <c r="W2497" s="5" t="str">
        <f t="shared" si="852"/>
        <v/>
      </c>
      <c r="X2497" s="5" t="str">
        <f t="shared" si="853"/>
        <v/>
      </c>
      <c r="Y2497" s="9">
        <f t="shared" si="867"/>
        <v>1662.2938130504849</v>
      </c>
      <c r="Z2497" s="9">
        <f t="shared" si="868"/>
        <v>1721.6413811587529</v>
      </c>
      <c r="AA2497" s="1" t="str">
        <f t="shared" si="863"/>
        <v/>
      </c>
      <c r="AB2497" s="1" t="str">
        <f t="shared" si="854"/>
        <v/>
      </c>
      <c r="AC2497" s="10" t="str">
        <f t="shared" si="855"/>
        <v/>
      </c>
      <c r="AD2497">
        <f>32</f>
        <v>32</v>
      </c>
      <c r="AE2497" s="1">
        <f t="shared" si="856"/>
        <v>0</v>
      </c>
      <c r="AF2497" s="1">
        <f>IFERROR(IF(D2497=W2497, Games!F2497+AE2497, IF(E2497=W2497, F2497-AE2497,F2497)), "")</f>
        <v>1662.2938130504849</v>
      </c>
      <c r="AG2497" s="1">
        <f>IFERROR(IF(D2497=W2497, Games!G2497-AE2497, IF(E2497=W2497, G2497+AE2497,G2497)), "")</f>
        <v>1721.6413811587529</v>
      </c>
      <c r="AH2497" s="3" t="str">
        <f t="shared" si="864"/>
        <v/>
      </c>
      <c r="AI2497" s="1" t="str">
        <f t="shared" si="865"/>
        <v/>
      </c>
      <c r="AJ2497" s="1" t="str">
        <f t="shared" si="866"/>
        <v/>
      </c>
    </row>
    <row r="2498" spans="1:36">
      <c r="A2498">
        <f>'2024-25 Schedule'!A2498</f>
        <v>401727126</v>
      </c>
      <c r="B2498" s="17">
        <v>45654</v>
      </c>
      <c r="C2498" s="17" t="str">
        <f t="shared" ca="1" si="857"/>
        <v>NO</v>
      </c>
      <c r="D2498" t="str">
        <f>VLOOKUP($A2498, '2024-25 Schedule'!$A$2:$T$5698, MATCH("home_location", '2024-25 Schedule'!$1:$1, 0),FALSE)</f>
        <v>South Florida</v>
      </c>
      <c r="E2498" t="str">
        <f>VLOOKUP($A2498, '2024-25 Schedule'!$A$2:$T$5698, MATCH("away_location", '2024-25 Schedule'!$1:$1, 0),FALSE)</f>
        <v>East Carolina</v>
      </c>
      <c r="F2498" s="9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519.4605201832746</v>
      </c>
      <c r="G2498" s="9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564.9227401926914</v>
      </c>
      <c r="H2498" s="18">
        <f>IF(VLOOKUP($A2498,'2024-25 Schedule'!$A$2:$S$5698,MATCH("neutral_site",'2024-25 Schedule'!$1:$1,0),FALSE),0,VLOOKUP($A2498,'Updated Schedule'!$A$2:$S$5698,MATCH("elo_adj_home_court_adv",'Updated Schedule'!$1:$1,0),FALSE))</f>
        <v>53.249180251350914</v>
      </c>
      <c r="I2498" s="4" t="str">
        <f t="shared" ref="I2498:I2561" si="870">IF(L2498&gt;0.5,D2498, IF(L2498&lt;0.5,E2498,""))</f>
        <v>South Florida</v>
      </c>
      <c r="J2498" s="2">
        <f t="shared" ref="J2498:J2561" si="871">IF(ISBLANK(D2498), "",1/(1+10^((((G2498)-(F2498+H2498))/400))))</f>
        <v>0.5112044605663747</v>
      </c>
      <c r="K2498" s="2">
        <f t="shared" si="869"/>
        <v>0.4887955394336253</v>
      </c>
      <c r="L2498" s="2">
        <f t="shared" ref="L2498:L2561" si="872">IF(IF(ISBLANK(D2498), "",1/(1+10^((((G2498)-(F2498+H2498))/400))))&gt;0.5, IF(ISBLANK(D2498), "",1/(1+10^((((G2498)-(F2498+H2498))/400)))), 1-IF(ISBLANK(D2498), "",1/(1+10^((((G2498)-(F2498+H2498))/400)))))</f>
        <v>0.5112044605663747</v>
      </c>
      <c r="M2498" s="1">
        <f t="shared" ref="M2498:M2561" si="873">-(IF(ISBLANK(D2498),"",((F2498+H2498)-G2498)/25))</f>
        <v>-0.31147840967736556</v>
      </c>
      <c r="N2498" s="1" t="str">
        <f t="shared" ca="1" si="858"/>
        <v/>
      </c>
      <c r="O2498" s="24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24" t="str">
        <f t="shared" ca="1" si="859"/>
        <v/>
      </c>
      <c r="Q2498" s="24" t="str">
        <f t="shared" ca="1" si="860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61"/>
        <v/>
      </c>
      <c r="T2498" t="str">
        <f t="shared" ca="1" si="862"/>
        <v/>
      </c>
      <c r="W2498" s="5" t="str">
        <f t="shared" ref="W2498:W2561" si="874">IF(U2498="", "",IF(U2498&gt;V2498, D2498, E2498))</f>
        <v/>
      </c>
      <c r="X2498" s="5" t="str">
        <f t="shared" ref="X2498:X2561" si="875">IFERROR(IF(ISBLANK(U2498), "",U2498-V2498), "")</f>
        <v/>
      </c>
      <c r="Y2498" s="9">
        <f t="shared" si="867"/>
        <v>1519.4605201832746</v>
      </c>
      <c r="Z2498" s="9">
        <f t="shared" si="868"/>
        <v>1564.9227401926914</v>
      </c>
      <c r="AA2498" s="1" t="str">
        <f t="shared" si="863"/>
        <v/>
      </c>
      <c r="AB2498" s="1" t="str">
        <f t="shared" ref="AB2498:AB2561" si="876">IFERROR(LN(ABS(X2498)+1)*(2.2/((AA2498*0.001)+2.2)), "")</f>
        <v/>
      </c>
      <c r="AC2498" s="10" t="str">
        <f t="shared" ref="AC2498:AC2561" si="877">IFERROR(1-IF(W2498=D2498,J2498, IF(W2498=E2498, K2498, "")), "")</f>
        <v/>
      </c>
      <c r="AD2498">
        <f>32</f>
        <v>32</v>
      </c>
      <c r="AE2498" s="1">
        <f t="shared" ref="AE2498:AE2561" si="878">IFERROR(IF(ISBLANK(U2498), 0,AB2498*AC2498*AD2498), "")</f>
        <v>0</v>
      </c>
      <c r="AF2498" s="1">
        <f>IFERROR(IF(D2498=W2498, Games!F2498+AE2498, IF(E2498=W2498, F2498-AE2498,F2498)), "")</f>
        <v>1519.4605201832746</v>
      </c>
      <c r="AG2498" s="1">
        <f>IFERROR(IF(D2498=W2498, Games!G2498-AE2498, IF(E2498=W2498, G2498+AE2498,G2498)), "")</f>
        <v>1564.9227401926914</v>
      </c>
      <c r="AH2498" s="3" t="str">
        <f t="shared" si="864"/>
        <v/>
      </c>
      <c r="AI2498" s="1" t="str">
        <f t="shared" si="865"/>
        <v/>
      </c>
      <c r="AJ2498" s="1" t="str">
        <f t="shared" si="866"/>
        <v/>
      </c>
    </row>
    <row r="2499" spans="1:36">
      <c r="A2499">
        <f>'2024-25 Schedule'!A2499</f>
        <v>401726057</v>
      </c>
      <c r="B2499" s="17">
        <v>45654</v>
      </c>
      <c r="C2499" s="17" t="str">
        <f t="shared" ref="C2499:C2562" ca="1" si="879">IF(OR(AND(ISBLANK(W2499), B2499=TODAY()), B2499=TODAY()+1), "YES", "NO")</f>
        <v>NO</v>
      </c>
      <c r="D2499" t="str">
        <f>VLOOKUP($A2499, '2024-25 Schedule'!$A$2:$T$5698, MATCH("home_location", '2024-25 Schedule'!$1:$1, 0),FALSE)</f>
        <v>Charlotte</v>
      </c>
      <c r="E2499" t="str">
        <f>VLOOKUP($A2499, '2024-25 Schedule'!$A$2:$T$5698, MATCH("away_location", '2024-25 Schedule'!$1:$1, 0),FALSE)</f>
        <v>Tulane</v>
      </c>
      <c r="F2499" s="9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2.3855469757912</v>
      </c>
      <c r="G2499" s="9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517.6530238180906</v>
      </c>
      <c r="H2499" s="18">
        <f>IF(VLOOKUP($A2499,'2024-25 Schedule'!$A$2:$S$5698,MATCH("neutral_site",'2024-25 Schedule'!$1:$1,0),FALSE),0,VLOOKUP($A2499,'Updated Schedule'!$A$2:$S$5698,MATCH("elo_adj_home_court_adv",'Updated Schedule'!$1:$1,0),FALSE))</f>
        <v>58.75771613942171</v>
      </c>
      <c r="I2499" s="4" t="str">
        <f t="shared" si="870"/>
        <v>Charlotte</v>
      </c>
      <c r="J2499" s="2">
        <f t="shared" si="871"/>
        <v>0.71932694096905458</v>
      </c>
      <c r="K2499" s="2">
        <f t="shared" si="869"/>
        <v>0.28067305903094542</v>
      </c>
      <c r="L2499" s="2">
        <f t="shared" si="872"/>
        <v>0.71932694096905458</v>
      </c>
      <c r="M2499" s="1">
        <f t="shared" si="873"/>
        <v>-6.5396095718848937</v>
      </c>
      <c r="N2499" s="1" t="str">
        <f t="shared" ref="N2499:N2562" ca="1" si="880">IF(T2499="", "", IF(R2499&lt;0, E2499, D2499))</f>
        <v/>
      </c>
      <c r="O2499" s="24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24" t="str">
        <f t="shared" ref="P2499:P2562" ca="1" si="881">IF(O2499="","",1-O2499)</f>
        <v/>
      </c>
      <c r="Q2499" s="24" t="str">
        <f t="shared" ref="Q2499:Q2562" ca="1" si="882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83">IF(R2499="", "", -R2499)</f>
        <v/>
      </c>
      <c r="T2499" t="str">
        <f t="shared" ref="T2499:T2562" ca="1" si="884">IF(R2499="", "", MIN(R2499:S2499))</f>
        <v/>
      </c>
      <c r="W2499" s="5" t="str">
        <f t="shared" si="874"/>
        <v/>
      </c>
      <c r="X2499" s="5" t="str">
        <f t="shared" si="875"/>
        <v/>
      </c>
      <c r="Y2499" s="9">
        <f t="shared" si="867"/>
        <v>1622.3855469757912</v>
      </c>
      <c r="Z2499" s="9">
        <f t="shared" si="868"/>
        <v>1517.6530238180906</v>
      </c>
      <c r="AA2499" s="1" t="str">
        <f t="shared" ref="AA2499:AA2562" si="885">IF(ISBLANK(U2499), "",Y2499-Z2499)</f>
        <v/>
      </c>
      <c r="AB2499" s="1" t="str">
        <f t="shared" si="876"/>
        <v/>
      </c>
      <c r="AC2499" s="10" t="str">
        <f t="shared" si="877"/>
        <v/>
      </c>
      <c r="AD2499">
        <f>32</f>
        <v>32</v>
      </c>
      <c r="AE2499" s="1">
        <f t="shared" si="878"/>
        <v>0</v>
      </c>
      <c r="AF2499" s="1">
        <f>IFERROR(IF(D2499=W2499, Games!F2499+AE2499, IF(E2499=W2499, F2499-AE2499,F2499)), "")</f>
        <v>1622.3855469757912</v>
      </c>
      <c r="AG2499" s="1">
        <f>IFERROR(IF(D2499=W2499, Games!G2499-AE2499, IF(E2499=W2499, G2499+AE2499,G2499)), "")</f>
        <v>1517.6530238180906</v>
      </c>
      <c r="AH2499" s="3" t="str">
        <f t="shared" ref="AH2499:AH2562" si="886">IF(U2499="", "",IF(W2499=I2499, "Y", IF(W2499&lt;&gt;I2499, "N")))</f>
        <v/>
      </c>
      <c r="AI2499" s="1" t="str">
        <f t="shared" ref="AI2499:AI2562" si="887">IF(OR(AH2499="Y",AH2499="N"), X2499+M2499, "")</f>
        <v/>
      </c>
      <c r="AJ2499" s="1" t="str">
        <f t="shared" ref="AJ2499:AJ2562" si="888">IFERROR(ABS(AI2499), "")</f>
        <v/>
      </c>
    </row>
    <row r="2500" spans="1:36">
      <c r="A2500">
        <f>'2024-25 Schedule'!A2500</f>
        <v>401724544</v>
      </c>
      <c r="B2500" s="17">
        <v>45654</v>
      </c>
      <c r="C2500" s="17" t="str">
        <f t="shared" ca="1" si="879"/>
        <v>NO</v>
      </c>
      <c r="D2500" t="str">
        <f>VLOOKUP($A2500, '2024-25 Schedule'!$A$2:$T$5698, MATCH("home_location", '2024-25 Schedule'!$1:$1, 0),FALSE)</f>
        <v>Abilene Christian</v>
      </c>
      <c r="E2500" t="str">
        <f>VLOOKUP($A2500, '2024-25 Schedule'!$A$2:$T$5698, MATCH("away_location", '2024-25 Schedule'!$1:$1, 0),FALSE)</f>
        <v>Stephen F. Austin</v>
      </c>
      <c r="F2500" s="9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484.8198345328374</v>
      </c>
      <c r="G2500" s="9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474.3948657614196</v>
      </c>
      <c r="H2500" s="18">
        <f>IF(VLOOKUP($A2500,'2024-25 Schedule'!$A$2:$S$5698,MATCH("neutral_site",'2024-25 Schedule'!$1:$1,0),FALSE),0,VLOOKUP($A2500,'Updated Schedule'!$A$2:$S$5698,MATCH("elo_adj_home_court_adv",'Updated Schedule'!$1:$1,0),FALSE))</f>
        <v>56.921537510064773</v>
      </c>
      <c r="I2500" s="4" t="str">
        <f t="shared" si="870"/>
        <v>Abilene Christian</v>
      </c>
      <c r="J2500" s="2">
        <f t="shared" si="871"/>
        <v>0.59572351689024228</v>
      </c>
      <c r="K2500" s="2">
        <f t="shared" si="869"/>
        <v>0.40427648310975772</v>
      </c>
      <c r="L2500" s="2">
        <f t="shared" si="872"/>
        <v>0.59572351689024228</v>
      </c>
      <c r="M2500" s="1">
        <f t="shared" si="873"/>
        <v>-2.6938602512593026</v>
      </c>
      <c r="N2500" s="1" t="str">
        <f t="shared" ca="1" si="880"/>
        <v/>
      </c>
      <c r="O2500" s="24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24" t="str">
        <f t="shared" ca="1" si="881"/>
        <v/>
      </c>
      <c r="Q2500" s="24" t="str">
        <f t="shared" ca="1" si="882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83"/>
        <v/>
      </c>
      <c r="T2500" t="str">
        <f t="shared" ca="1" si="884"/>
        <v/>
      </c>
      <c r="W2500" s="5" t="str">
        <f t="shared" si="874"/>
        <v/>
      </c>
      <c r="X2500" s="5" t="str">
        <f t="shared" si="875"/>
        <v/>
      </c>
      <c r="Y2500" s="9">
        <f t="shared" si="867"/>
        <v>1484.8198345328374</v>
      </c>
      <c r="Z2500" s="9">
        <f t="shared" si="868"/>
        <v>1474.3948657614196</v>
      </c>
      <c r="AA2500" s="1" t="str">
        <f t="shared" si="885"/>
        <v/>
      </c>
      <c r="AB2500" s="1" t="str">
        <f t="shared" si="876"/>
        <v/>
      </c>
      <c r="AC2500" s="10" t="str">
        <f t="shared" si="877"/>
        <v/>
      </c>
      <c r="AD2500">
        <f>32</f>
        <v>32</v>
      </c>
      <c r="AE2500" s="1">
        <f t="shared" si="878"/>
        <v>0</v>
      </c>
      <c r="AF2500" s="1">
        <f>IFERROR(IF(D2500=W2500, Games!F2500+AE2500, IF(E2500=W2500, F2500-AE2500,F2500)), "")</f>
        <v>1484.8198345328374</v>
      </c>
      <c r="AG2500" s="1">
        <f>IFERROR(IF(D2500=W2500, Games!G2500-AE2500, IF(E2500=W2500, G2500+AE2500,G2500)), "")</f>
        <v>1474.3948657614196</v>
      </c>
      <c r="AH2500" s="3" t="str">
        <f t="shared" si="886"/>
        <v/>
      </c>
      <c r="AI2500" s="1" t="str">
        <f t="shared" si="887"/>
        <v/>
      </c>
      <c r="AJ2500" s="1" t="str">
        <f t="shared" si="888"/>
        <v/>
      </c>
    </row>
    <row r="2501" spans="1:36">
      <c r="A2501">
        <f>'2024-25 Schedule'!A2501</f>
        <v>401721027</v>
      </c>
      <c r="B2501" s="17">
        <v>45654</v>
      </c>
      <c r="C2501" s="17" t="str">
        <f t="shared" ca="1" si="879"/>
        <v>NO</v>
      </c>
      <c r="D2501" t="str">
        <f>VLOOKUP($A2501, '2024-25 Schedule'!$A$2:$T$5698, MATCH("home_location", '2024-25 Schedule'!$1:$1, 0),FALSE)</f>
        <v>Saint Joseph's</v>
      </c>
      <c r="E2501" t="str">
        <f>VLOOKUP($A2501, '2024-25 Schedule'!$A$2:$T$5698, MATCH("away_location", '2024-25 Schedule'!$1:$1, 0),FALSE)</f>
        <v>Massachusetts</v>
      </c>
      <c r="F2501" s="9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674.8454779392459</v>
      </c>
      <c r="G2501" s="9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555.8539466486709</v>
      </c>
      <c r="H2501" s="18">
        <f>IF(VLOOKUP($A2501,'2024-25 Schedule'!$A$2:$S$5698,MATCH("neutral_site",'2024-25 Schedule'!$1:$1,0),FALSE),0,VLOOKUP($A2501,'Updated Schedule'!$A$2:$S$5698,MATCH("elo_adj_home_court_adv",'Updated Schedule'!$1:$1,0),FALSE))</f>
        <v>56.921537510064773</v>
      </c>
      <c r="I2501" s="4" t="str">
        <f t="shared" si="870"/>
        <v>Saint Joseph's</v>
      </c>
      <c r="J2501" s="2">
        <f t="shared" si="871"/>
        <v>0.73353590200137042</v>
      </c>
      <c r="K2501" s="2">
        <f t="shared" si="869"/>
        <v>0.26646409799862958</v>
      </c>
      <c r="L2501" s="2">
        <f t="shared" si="872"/>
        <v>0.73353590200137042</v>
      </c>
      <c r="M2501" s="1">
        <f t="shared" si="873"/>
        <v>-7.0365227520255935</v>
      </c>
      <c r="N2501" s="1" t="str">
        <f t="shared" ca="1" si="880"/>
        <v/>
      </c>
      <c r="O2501" s="24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24" t="str">
        <f t="shared" ca="1" si="881"/>
        <v/>
      </c>
      <c r="Q2501" s="24" t="str">
        <f t="shared" ca="1" si="882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83"/>
        <v/>
      </c>
      <c r="T2501" t="str">
        <f t="shared" ca="1" si="884"/>
        <v/>
      </c>
      <c r="W2501" s="5" t="str">
        <f t="shared" si="874"/>
        <v/>
      </c>
      <c r="X2501" s="5" t="str">
        <f t="shared" si="875"/>
        <v/>
      </c>
      <c r="Y2501" s="9">
        <f t="shared" si="867"/>
        <v>1674.8454779392459</v>
      </c>
      <c r="Z2501" s="9">
        <f t="shared" si="868"/>
        <v>1555.8539466486709</v>
      </c>
      <c r="AA2501" s="1" t="str">
        <f t="shared" si="885"/>
        <v/>
      </c>
      <c r="AB2501" s="1" t="str">
        <f t="shared" si="876"/>
        <v/>
      </c>
      <c r="AC2501" s="10" t="str">
        <f t="shared" si="877"/>
        <v/>
      </c>
      <c r="AD2501">
        <f>32</f>
        <v>32</v>
      </c>
      <c r="AE2501" s="1">
        <f t="shared" si="878"/>
        <v>0</v>
      </c>
      <c r="AF2501" s="1">
        <f>IFERROR(IF(D2501=W2501, Games!F2501+AE2501, IF(E2501=W2501, F2501-AE2501,F2501)), "")</f>
        <v>1674.8454779392459</v>
      </c>
      <c r="AG2501" s="1">
        <f>IFERROR(IF(D2501=W2501, Games!G2501-AE2501, IF(E2501=W2501, G2501+AE2501,G2501)), "")</f>
        <v>1555.8539466486709</v>
      </c>
      <c r="AH2501" s="3" t="str">
        <f t="shared" si="886"/>
        <v/>
      </c>
      <c r="AI2501" s="1" t="str">
        <f t="shared" si="887"/>
        <v/>
      </c>
      <c r="AJ2501" s="1" t="str">
        <f t="shared" si="888"/>
        <v/>
      </c>
    </row>
    <row r="2502" spans="1:36">
      <c r="A2502">
        <f>'2024-25 Schedule'!A2502</f>
        <v>401716885</v>
      </c>
      <c r="B2502" s="17">
        <v>45654</v>
      </c>
      <c r="C2502" s="17" t="str">
        <f t="shared" ca="1" si="879"/>
        <v>NO</v>
      </c>
      <c r="D2502" t="str">
        <f>VLOOKUP($A2502, '2024-25 Schedule'!$A$2:$T$5698, MATCH("home_location", '2024-25 Schedule'!$1:$1, 0),FALSE)</f>
        <v>Richmond</v>
      </c>
      <c r="E2502" t="str">
        <f>VLOOKUP($A2502, '2024-25 Schedule'!$A$2:$T$5698, MATCH("away_location", '2024-25 Schedule'!$1:$1, 0),FALSE)</f>
        <v>George Washington</v>
      </c>
      <c r="F2502" s="9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473.8205779545244</v>
      </c>
      <c r="G2502" s="9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488.3784459133569</v>
      </c>
      <c r="H2502" s="18">
        <f>IF(VLOOKUP($A2502,'2024-25 Schedule'!$A$2:$S$5698,MATCH("neutral_site",'2024-25 Schedule'!$1:$1,0),FALSE),0,VLOOKUP($A2502,'Updated Schedule'!$A$2:$S$5698,MATCH("elo_adj_home_court_adv",'Updated Schedule'!$1:$1,0),FALSE))</f>
        <v>53.249180251350914</v>
      </c>
      <c r="I2502" s="4" t="str">
        <f t="shared" si="870"/>
        <v>Richmond</v>
      </c>
      <c r="J2502" s="2">
        <f t="shared" si="871"/>
        <v>0.5554522311719774</v>
      </c>
      <c r="K2502" s="2">
        <f t="shared" si="869"/>
        <v>0.4445477688280226</v>
      </c>
      <c r="L2502" s="2">
        <f t="shared" si="872"/>
        <v>0.5554522311719774</v>
      </c>
      <c r="M2502" s="1">
        <f t="shared" si="873"/>
        <v>-1.5476524917007373</v>
      </c>
      <c r="N2502" s="1" t="str">
        <f t="shared" ca="1" si="880"/>
        <v/>
      </c>
      <c r="O2502" s="24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24" t="str">
        <f t="shared" ca="1" si="881"/>
        <v/>
      </c>
      <c r="Q2502" s="24" t="str">
        <f t="shared" ca="1" si="882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83"/>
        <v/>
      </c>
      <c r="T2502" t="str">
        <f t="shared" ca="1" si="884"/>
        <v/>
      </c>
      <c r="W2502" s="5" t="str">
        <f t="shared" si="874"/>
        <v/>
      </c>
      <c r="X2502" s="5" t="str">
        <f t="shared" si="875"/>
        <v/>
      </c>
      <c r="Y2502" s="9">
        <f t="shared" si="867"/>
        <v>1473.8205779545244</v>
      </c>
      <c r="Z2502" s="9">
        <f t="shared" si="868"/>
        <v>1488.3784459133569</v>
      </c>
      <c r="AA2502" s="1" t="str">
        <f t="shared" si="885"/>
        <v/>
      </c>
      <c r="AB2502" s="1" t="str">
        <f t="shared" si="876"/>
        <v/>
      </c>
      <c r="AC2502" s="10" t="str">
        <f t="shared" si="877"/>
        <v/>
      </c>
      <c r="AD2502">
        <f>32</f>
        <v>32</v>
      </c>
      <c r="AE2502" s="1">
        <f t="shared" si="878"/>
        <v>0</v>
      </c>
      <c r="AF2502" s="1">
        <f>IFERROR(IF(D2502=W2502, Games!F2502+AE2502, IF(E2502=W2502, F2502-AE2502,F2502)), "")</f>
        <v>1473.8205779545244</v>
      </c>
      <c r="AG2502" s="1">
        <f>IFERROR(IF(D2502=W2502, Games!G2502-AE2502, IF(E2502=W2502, G2502+AE2502,G2502)), "")</f>
        <v>1488.3784459133569</v>
      </c>
      <c r="AH2502" s="3" t="str">
        <f t="shared" si="886"/>
        <v/>
      </c>
      <c r="AI2502" s="1" t="str">
        <f t="shared" si="887"/>
        <v/>
      </c>
      <c r="AJ2502" s="1" t="str">
        <f t="shared" si="888"/>
        <v/>
      </c>
    </row>
    <row r="2503" spans="1:36">
      <c r="A2503">
        <f>'2024-25 Schedule'!A2503</f>
        <v>401715465</v>
      </c>
      <c r="B2503" s="17">
        <v>45654</v>
      </c>
      <c r="C2503" s="17" t="str">
        <f t="shared" ca="1" si="879"/>
        <v>NO</v>
      </c>
      <c r="D2503" t="str">
        <f>VLOOKUP($A2503, '2024-25 Schedule'!$A$2:$T$5698, MATCH("home_location", '2024-25 Schedule'!$1:$1, 0),FALSE)</f>
        <v>Fordham</v>
      </c>
      <c r="E2503" t="str">
        <f>VLOOKUP($A2503, '2024-25 Schedule'!$A$2:$T$5698, MATCH("away_location", '2024-25 Schedule'!$1:$1, 0),FALSE)</f>
        <v>Saint Louis</v>
      </c>
      <c r="F2503" s="9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473.4340403065214</v>
      </c>
      <c r="G2503" s="9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559.2016457048856</v>
      </c>
      <c r="H2503" s="18">
        <f>IF(VLOOKUP($A2503,'2024-25 Schedule'!$A$2:$S$5698,MATCH("neutral_site",'2024-25 Schedule'!$1:$1,0),FALSE),0,VLOOKUP($A2503,'Updated Schedule'!$A$2:$S$5698,MATCH("elo_adj_home_court_adv",'Updated Schedule'!$1:$1,0),FALSE))</f>
        <v>56.921537510064773</v>
      </c>
      <c r="I2503" s="4" t="str">
        <f t="shared" si="870"/>
        <v>Fordham</v>
      </c>
      <c r="J2503" s="2">
        <f t="shared" si="871"/>
        <v>0.45858229526603733</v>
      </c>
      <c r="K2503" s="2">
        <f t="shared" si="869"/>
        <v>0.54141770473396267</v>
      </c>
      <c r="L2503" s="2">
        <f t="shared" si="872"/>
        <v>0.54141770473396267</v>
      </c>
      <c r="M2503" s="1">
        <f t="shared" si="873"/>
        <v>1.1538427155319733</v>
      </c>
      <c r="N2503" s="1" t="str">
        <f t="shared" ca="1" si="880"/>
        <v/>
      </c>
      <c r="O2503" s="24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24" t="str">
        <f t="shared" ca="1" si="881"/>
        <v/>
      </c>
      <c r="Q2503" s="24" t="str">
        <f t="shared" ca="1" si="882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83"/>
        <v/>
      </c>
      <c r="T2503" t="str">
        <f t="shared" ca="1" si="884"/>
        <v/>
      </c>
      <c r="W2503" s="5" t="str">
        <f t="shared" si="874"/>
        <v/>
      </c>
      <c r="X2503" s="5" t="str">
        <f t="shared" si="875"/>
        <v/>
      </c>
      <c r="Y2503" s="9">
        <f t="shared" si="867"/>
        <v>1473.4340403065214</v>
      </c>
      <c r="Z2503" s="9">
        <f t="shared" si="868"/>
        <v>1559.2016457048856</v>
      </c>
      <c r="AA2503" s="1" t="str">
        <f t="shared" si="885"/>
        <v/>
      </c>
      <c r="AB2503" s="1" t="str">
        <f t="shared" si="876"/>
        <v/>
      </c>
      <c r="AC2503" s="10" t="str">
        <f t="shared" si="877"/>
        <v/>
      </c>
      <c r="AD2503">
        <f>32</f>
        <v>32</v>
      </c>
      <c r="AE2503" s="1">
        <f t="shared" si="878"/>
        <v>0</v>
      </c>
      <c r="AF2503" s="1">
        <f>IFERROR(IF(D2503=W2503, Games!F2503+AE2503, IF(E2503=W2503, F2503-AE2503,F2503)), "")</f>
        <v>1473.4340403065214</v>
      </c>
      <c r="AG2503" s="1">
        <f>IFERROR(IF(D2503=W2503, Games!G2503-AE2503, IF(E2503=W2503, G2503+AE2503,G2503)), "")</f>
        <v>1559.2016457048856</v>
      </c>
      <c r="AH2503" s="3" t="str">
        <f t="shared" si="886"/>
        <v/>
      </c>
      <c r="AI2503" s="1" t="str">
        <f t="shared" si="887"/>
        <v/>
      </c>
      <c r="AJ2503" s="1" t="str">
        <f t="shared" si="888"/>
        <v/>
      </c>
    </row>
    <row r="2504" spans="1:36">
      <c r="A2504">
        <f>'2024-25 Schedule'!A2504</f>
        <v>401706899</v>
      </c>
      <c r="B2504" s="17">
        <v>45654</v>
      </c>
      <c r="C2504" s="17" t="str">
        <f t="shared" ca="1" si="879"/>
        <v>NO</v>
      </c>
      <c r="D2504" t="str">
        <f>VLOOKUP($A2504, '2024-25 Schedule'!$A$2:$T$5698, MATCH("home_location", '2024-25 Schedule'!$1:$1, 0),FALSE)</f>
        <v>Duquesne</v>
      </c>
      <c r="E2504" t="str">
        <f>VLOOKUP($A2504, '2024-25 Schedule'!$A$2:$T$5698, MATCH("away_location", '2024-25 Schedule'!$1:$1, 0),FALSE)</f>
        <v>Rhode Island</v>
      </c>
      <c r="F2504" s="9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650.9400431371603</v>
      </c>
      <c r="G2504" s="9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575.7600382573501</v>
      </c>
      <c r="H2504" s="18">
        <f>IF(VLOOKUP($A2504,'2024-25 Schedule'!$A$2:$S$5698,MATCH("neutral_site",'2024-25 Schedule'!$1:$1,0),FALSE),0,VLOOKUP($A2504,'Updated Schedule'!$A$2:$S$5698,MATCH("elo_adj_home_court_adv",'Updated Schedule'!$1:$1,0),FALSE))</f>
        <v>62.430073398135555</v>
      </c>
      <c r="I2504" s="4" t="str">
        <f t="shared" si="870"/>
        <v>Duquesne</v>
      </c>
      <c r="J2504" s="2">
        <f t="shared" si="871"/>
        <v>0.68829220872579056</v>
      </c>
      <c r="K2504" s="2">
        <f t="shared" si="869"/>
        <v>0.31170779127420944</v>
      </c>
      <c r="L2504" s="2">
        <f t="shared" si="872"/>
        <v>0.68829220872579056</v>
      </c>
      <c r="M2504" s="1">
        <f t="shared" si="873"/>
        <v>-5.504403131117833</v>
      </c>
      <c r="N2504" s="1" t="str">
        <f t="shared" ca="1" si="880"/>
        <v/>
      </c>
      <c r="O2504" s="24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24" t="str">
        <f t="shared" ca="1" si="881"/>
        <v/>
      </c>
      <c r="Q2504" s="24" t="str">
        <f t="shared" ca="1" si="882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83"/>
        <v/>
      </c>
      <c r="T2504" t="str">
        <f t="shared" ca="1" si="884"/>
        <v/>
      </c>
      <c r="W2504" s="5" t="str">
        <f t="shared" si="874"/>
        <v/>
      </c>
      <c r="X2504" s="5" t="str">
        <f t="shared" si="875"/>
        <v/>
      </c>
      <c r="Y2504" s="9">
        <f t="shared" si="867"/>
        <v>1650.9400431371603</v>
      </c>
      <c r="Z2504" s="9">
        <f t="shared" si="868"/>
        <v>1575.7600382573501</v>
      </c>
      <c r="AA2504" s="1" t="str">
        <f t="shared" si="885"/>
        <v/>
      </c>
      <c r="AB2504" s="1" t="str">
        <f t="shared" si="876"/>
        <v/>
      </c>
      <c r="AC2504" s="10" t="str">
        <f t="shared" si="877"/>
        <v/>
      </c>
      <c r="AD2504">
        <f>32</f>
        <v>32</v>
      </c>
      <c r="AE2504" s="1">
        <f t="shared" si="878"/>
        <v>0</v>
      </c>
      <c r="AF2504" s="1">
        <f>IFERROR(IF(D2504=W2504, Games!F2504+AE2504, IF(E2504=W2504, F2504-AE2504,F2504)), "")</f>
        <v>1650.9400431371603</v>
      </c>
      <c r="AG2504" s="1">
        <f>IFERROR(IF(D2504=W2504, Games!G2504-AE2504, IF(E2504=W2504, G2504+AE2504,G2504)), "")</f>
        <v>1575.7600382573501</v>
      </c>
      <c r="AH2504" s="3" t="str">
        <f t="shared" si="886"/>
        <v/>
      </c>
      <c r="AI2504" s="1" t="str">
        <f t="shared" si="887"/>
        <v/>
      </c>
      <c r="AJ2504" s="1" t="str">
        <f t="shared" si="888"/>
        <v/>
      </c>
    </row>
    <row r="2505" spans="1:36">
      <c r="A2505">
        <f>'2024-25 Schedule'!A2505</f>
        <v>401706875</v>
      </c>
      <c r="B2505" s="17">
        <v>45654</v>
      </c>
      <c r="C2505" s="17" t="str">
        <f t="shared" ca="1" si="879"/>
        <v>NO</v>
      </c>
      <c r="D2505" t="str">
        <f>VLOOKUP($A2505, '2024-25 Schedule'!$A$2:$T$5698, MATCH("home_location", '2024-25 Schedule'!$1:$1, 0),FALSE)</f>
        <v>George Mason</v>
      </c>
      <c r="E2505" t="str">
        <f>VLOOKUP($A2505, '2024-25 Schedule'!$A$2:$T$5698, MATCH("away_location", '2024-25 Schedule'!$1:$1, 0),FALSE)</f>
        <v>Davidson</v>
      </c>
      <c r="F2505" s="9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648.5969459379605</v>
      </c>
      <c r="G2505" s="9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571.4272678052673</v>
      </c>
      <c r="H2505" s="18">
        <f>IF(VLOOKUP($A2505,'2024-25 Schedule'!$A$2:$S$5698,MATCH("neutral_site",'2024-25 Schedule'!$1:$1,0),FALSE),0,VLOOKUP($A2505,'Updated Schedule'!$A$2:$S$5698,MATCH("elo_adj_home_court_adv",'Updated Schedule'!$1:$1,0),FALSE))</f>
        <v>73.447145174277139</v>
      </c>
      <c r="I2505" s="4" t="str">
        <f t="shared" si="870"/>
        <v>George Mason</v>
      </c>
      <c r="J2505" s="2">
        <f t="shared" si="871"/>
        <v>0.70412527101429512</v>
      </c>
      <c r="K2505" s="2">
        <f t="shared" si="869"/>
        <v>0.29587472898570488</v>
      </c>
      <c r="L2505" s="2">
        <f t="shared" si="872"/>
        <v>0.70412527101429512</v>
      </c>
      <c r="M2505" s="1">
        <f t="shared" si="873"/>
        <v>-6.0246729322788175</v>
      </c>
      <c r="N2505" s="1" t="str">
        <f t="shared" ca="1" si="880"/>
        <v/>
      </c>
      <c r="O2505" s="24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24" t="str">
        <f t="shared" ca="1" si="881"/>
        <v/>
      </c>
      <c r="Q2505" s="24" t="str">
        <f t="shared" ca="1" si="882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83"/>
        <v/>
      </c>
      <c r="T2505" t="str">
        <f t="shared" ca="1" si="884"/>
        <v/>
      </c>
      <c r="W2505" s="5" t="str">
        <f t="shared" si="874"/>
        <v/>
      </c>
      <c r="X2505" s="5" t="str">
        <f t="shared" si="875"/>
        <v/>
      </c>
      <c r="Y2505" s="9">
        <f t="shared" si="867"/>
        <v>1648.5969459379605</v>
      </c>
      <c r="Z2505" s="9">
        <f t="shared" si="868"/>
        <v>1571.4272678052673</v>
      </c>
      <c r="AA2505" s="1" t="str">
        <f t="shared" si="885"/>
        <v/>
      </c>
      <c r="AB2505" s="1" t="str">
        <f t="shared" si="876"/>
        <v/>
      </c>
      <c r="AC2505" s="10" t="str">
        <f t="shared" si="877"/>
        <v/>
      </c>
      <c r="AD2505">
        <f>32</f>
        <v>32</v>
      </c>
      <c r="AE2505" s="1">
        <f t="shared" si="878"/>
        <v>0</v>
      </c>
      <c r="AF2505" s="1">
        <f>IFERROR(IF(D2505=W2505, Games!F2505+AE2505, IF(E2505=W2505, F2505-AE2505,F2505)), "")</f>
        <v>1648.5969459379605</v>
      </c>
      <c r="AG2505" s="1">
        <f>IFERROR(IF(D2505=W2505, Games!G2505-AE2505, IF(E2505=W2505, G2505+AE2505,G2505)), "")</f>
        <v>1571.4272678052673</v>
      </c>
      <c r="AH2505" s="3" t="str">
        <f t="shared" si="886"/>
        <v/>
      </c>
      <c r="AI2505" s="1" t="str">
        <f t="shared" si="887"/>
        <v/>
      </c>
      <c r="AJ2505" s="1" t="str">
        <f t="shared" si="888"/>
        <v/>
      </c>
    </row>
    <row r="2506" spans="1:36">
      <c r="A2506">
        <f>'2024-25 Schedule'!A2506</f>
        <v>401725962</v>
      </c>
      <c r="B2506" s="17">
        <v>45654</v>
      </c>
      <c r="C2506" s="17" t="str">
        <f t="shared" ca="1" si="879"/>
        <v>NO</v>
      </c>
      <c r="D2506" t="str">
        <f>VLOOKUP($A2506, '2024-25 Schedule'!$A$2:$T$5698, MATCH("home_location", '2024-25 Schedule'!$1:$1, 0),FALSE)</f>
        <v>Wyoming</v>
      </c>
      <c r="E2506" t="str">
        <f>VLOOKUP($A2506, '2024-25 Schedule'!$A$2:$T$5698, MATCH("away_location", '2024-25 Schedule'!$1:$1, 0),FALSE)</f>
        <v>Boise State</v>
      </c>
      <c r="F2506" s="9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416.8109786076704</v>
      </c>
      <c r="G2506" s="9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763.0033392230134</v>
      </c>
      <c r="H2506" s="18">
        <f>IF(VLOOKUP($A2506,'2024-25 Schedule'!$A$2:$S$5698,MATCH("neutral_site",'2024-25 Schedule'!$1:$1,0),FALSE),0,VLOOKUP($A2506,'Updated Schedule'!$A$2:$S$5698,MATCH("elo_adj_home_court_adv",'Updated Schedule'!$1:$1,0),FALSE))</f>
        <v>58.75771613942171</v>
      </c>
      <c r="I2506" s="4" t="str">
        <f t="shared" si="870"/>
        <v>Wyoming</v>
      </c>
      <c r="J2506" s="2">
        <f t="shared" si="871"/>
        <v>0.16048729646888321</v>
      </c>
      <c r="K2506" s="2">
        <f t="shared" si="869"/>
        <v>0.83951270353111673</v>
      </c>
      <c r="L2506" s="2">
        <f t="shared" si="872"/>
        <v>0.83951270353111673</v>
      </c>
      <c r="M2506" s="1">
        <f t="shared" si="873"/>
        <v>11.497385779036849</v>
      </c>
      <c r="N2506" s="1" t="str">
        <f t="shared" ca="1" si="880"/>
        <v/>
      </c>
      <c r="O2506" s="24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24" t="str">
        <f t="shared" ca="1" si="881"/>
        <v/>
      </c>
      <c r="Q2506" s="24" t="str">
        <f t="shared" ca="1" si="882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83"/>
        <v/>
      </c>
      <c r="T2506" t="str">
        <f t="shared" ca="1" si="884"/>
        <v/>
      </c>
      <c r="W2506" s="5" t="str">
        <f t="shared" si="874"/>
        <v/>
      </c>
      <c r="X2506" s="5" t="str">
        <f t="shared" si="875"/>
        <v/>
      </c>
      <c r="Y2506" s="9">
        <f t="shared" ref="Y2506:Y2569" si="889">IF(X2506&gt;0,F2506, IF(X2506&lt;0,G2506, ""))</f>
        <v>1416.8109786076704</v>
      </c>
      <c r="Z2506" s="9">
        <f t="shared" ref="Z2506:Z2569" si="890">IF(X2506&lt;0,F2506, IF(X2506&gt;0,G2506, ""))</f>
        <v>1763.0033392230134</v>
      </c>
      <c r="AA2506" s="1" t="str">
        <f t="shared" si="885"/>
        <v/>
      </c>
      <c r="AB2506" s="1" t="str">
        <f t="shared" si="876"/>
        <v/>
      </c>
      <c r="AC2506" s="10" t="str">
        <f t="shared" si="877"/>
        <v/>
      </c>
      <c r="AD2506">
        <f>32</f>
        <v>32</v>
      </c>
      <c r="AE2506" s="1">
        <f t="shared" si="878"/>
        <v>0</v>
      </c>
      <c r="AF2506" s="1">
        <f>IFERROR(IF(D2506=W2506, Games!F2506+AE2506, IF(E2506=W2506, F2506-AE2506,F2506)), "")</f>
        <v>1416.8109786076704</v>
      </c>
      <c r="AG2506" s="1">
        <f>IFERROR(IF(D2506=W2506, Games!G2506-AE2506, IF(E2506=W2506, G2506+AE2506,G2506)), "")</f>
        <v>1763.0033392230134</v>
      </c>
      <c r="AH2506" s="3" t="str">
        <f t="shared" si="886"/>
        <v/>
      </c>
      <c r="AI2506" s="1" t="str">
        <f t="shared" si="887"/>
        <v/>
      </c>
      <c r="AJ2506" s="1" t="str">
        <f t="shared" si="888"/>
        <v/>
      </c>
    </row>
    <row r="2507" spans="1:36">
      <c r="A2507">
        <f>'2024-25 Schedule'!A2507</f>
        <v>401722283</v>
      </c>
      <c r="B2507" s="17">
        <v>45654</v>
      </c>
      <c r="C2507" s="17" t="str">
        <f t="shared" ca="1" si="879"/>
        <v>NO</v>
      </c>
      <c r="D2507" t="str">
        <f>VLOOKUP($A2507, '2024-25 Schedule'!$A$2:$T$5698, MATCH("home_location", '2024-25 Schedule'!$1:$1, 0),FALSE)</f>
        <v>San José State</v>
      </c>
      <c r="E2507" t="str">
        <f>VLOOKUP($A2507, '2024-25 Schedule'!$A$2:$T$5698, MATCH("away_location", '2024-25 Schedule'!$1:$1, 0),FALSE)</f>
        <v>Colorado State</v>
      </c>
      <c r="F2507" s="9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290.4767668286117</v>
      </c>
      <c r="G2507" s="9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678.8061562152557</v>
      </c>
      <c r="H2507" s="18">
        <f>IF(VLOOKUP($A2507,'2024-25 Schedule'!$A$2:$S$5698,MATCH("neutral_site",'2024-25 Schedule'!$1:$1,0),FALSE),0,VLOOKUP($A2507,'Updated Schedule'!$A$2:$S$5698,MATCH("elo_adj_home_court_adv",'Updated Schedule'!$1:$1,0),FALSE))</f>
        <v>69.77478791556328</v>
      </c>
      <c r="I2507" s="4" t="str">
        <f t="shared" si="870"/>
        <v>San José State</v>
      </c>
      <c r="J2507" s="2">
        <f t="shared" si="871"/>
        <v>0.13779242146112611</v>
      </c>
      <c r="K2507" s="2">
        <f t="shared" si="869"/>
        <v>0.86220757853887386</v>
      </c>
      <c r="L2507" s="2">
        <f t="shared" si="872"/>
        <v>0.86220757853887386</v>
      </c>
      <c r="M2507" s="1">
        <f t="shared" si="873"/>
        <v>12.742184058843222</v>
      </c>
      <c r="N2507" s="1" t="str">
        <f t="shared" ca="1" si="880"/>
        <v/>
      </c>
      <c r="O2507" s="24" t="str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/>
      </c>
      <c r="P2507" s="24" t="str">
        <f t="shared" ca="1" si="881"/>
        <v/>
      </c>
      <c r="Q2507" s="24" t="str">
        <f t="shared" ca="1" si="882"/>
        <v/>
      </c>
      <c r="R2507" t="str">
        <f ca="1">_xlfn.IFNA(IF(B2507&gt;=TODAY(), VLOOKUP(E2507, Lines!$B$2:$AA$1048576, MATCH("Line", Lines!$B$1:$XFD$1, 0), FALSE), ""), "")</f>
        <v/>
      </c>
      <c r="S2507" t="str">
        <f t="shared" ca="1" si="883"/>
        <v/>
      </c>
      <c r="T2507" t="str">
        <f t="shared" ca="1" si="884"/>
        <v/>
      </c>
      <c r="W2507" s="5" t="str">
        <f t="shared" si="874"/>
        <v/>
      </c>
      <c r="X2507" s="5" t="str">
        <f t="shared" si="875"/>
        <v/>
      </c>
      <c r="Y2507" s="9">
        <f t="shared" si="889"/>
        <v>1290.4767668286117</v>
      </c>
      <c r="Z2507" s="9">
        <f t="shared" si="890"/>
        <v>1678.8061562152557</v>
      </c>
      <c r="AA2507" s="1" t="str">
        <f t="shared" si="885"/>
        <v/>
      </c>
      <c r="AB2507" s="1" t="str">
        <f t="shared" si="876"/>
        <v/>
      </c>
      <c r="AC2507" s="10" t="str">
        <f t="shared" si="877"/>
        <v/>
      </c>
      <c r="AD2507">
        <f>32</f>
        <v>32</v>
      </c>
      <c r="AE2507" s="1">
        <f t="shared" si="878"/>
        <v>0</v>
      </c>
      <c r="AF2507" s="1">
        <f>IFERROR(IF(D2507=W2507, Games!F2507+AE2507, IF(E2507=W2507, F2507-AE2507,F2507)), "")</f>
        <v>1290.4767668286117</v>
      </c>
      <c r="AG2507" s="1">
        <f>IFERROR(IF(D2507=W2507, Games!G2507-AE2507, IF(E2507=W2507, G2507+AE2507,G2507)), "")</f>
        <v>1678.8061562152557</v>
      </c>
      <c r="AH2507" s="3" t="str">
        <f t="shared" si="886"/>
        <v/>
      </c>
      <c r="AI2507" s="1" t="str">
        <f t="shared" si="887"/>
        <v/>
      </c>
      <c r="AJ2507" s="1" t="str">
        <f t="shared" si="888"/>
        <v/>
      </c>
    </row>
    <row r="2508" spans="1:36">
      <c r="A2508">
        <f>'2024-25 Schedule'!A2508</f>
        <v>401726430</v>
      </c>
      <c r="B2508" s="17">
        <v>45654</v>
      </c>
      <c r="C2508" s="17" t="str">
        <f t="shared" ca="1" si="879"/>
        <v>NO</v>
      </c>
      <c r="D2508" t="str">
        <f>VLOOKUP($A2508, '2024-25 Schedule'!$A$2:$T$5698, MATCH("home_location", '2024-25 Schedule'!$1:$1, 0),FALSE)</f>
        <v>Nevada</v>
      </c>
      <c r="E2508" t="str">
        <f>VLOOKUP($A2508, '2024-25 Schedule'!$A$2:$T$5698, MATCH("away_location", '2024-25 Schedule'!$1:$1, 0),FALSE)</f>
        <v>Utah State</v>
      </c>
      <c r="F2508" s="9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60.3533358908226</v>
      </c>
      <c r="G2508" s="9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615.3580405614493</v>
      </c>
      <c r="H2508" s="18">
        <f>IF(VLOOKUP($A2508,'2024-25 Schedule'!$A$2:$S$5698,MATCH("neutral_site",'2024-25 Schedule'!$1:$1,0),FALSE),0,VLOOKUP($A2508,'Updated Schedule'!$A$2:$S$5698,MATCH("elo_adj_home_court_adv",'Updated Schedule'!$1:$1,0),FALSE))</f>
        <v>53.249180251350914</v>
      </c>
      <c r="I2508" s="4" t="str">
        <f t="shared" si="870"/>
        <v>Nevada</v>
      </c>
      <c r="J2508" s="2">
        <f t="shared" si="871"/>
        <v>0.75789749515209415</v>
      </c>
      <c r="K2508" s="2">
        <f t="shared" si="869"/>
        <v>0.24210250484790585</v>
      </c>
      <c r="L2508" s="2">
        <f t="shared" si="872"/>
        <v>0.75789749515209415</v>
      </c>
      <c r="M2508" s="1">
        <f t="shared" si="873"/>
        <v>-7.9297790232289662</v>
      </c>
      <c r="N2508" s="1" t="str">
        <f t="shared" ca="1" si="880"/>
        <v/>
      </c>
      <c r="O2508" s="24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24" t="str">
        <f t="shared" ca="1" si="881"/>
        <v/>
      </c>
      <c r="Q2508" s="24" t="str">
        <f t="shared" ca="1" si="882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83"/>
        <v/>
      </c>
      <c r="T2508" t="str">
        <f t="shared" ca="1" si="884"/>
        <v/>
      </c>
      <c r="W2508" s="5" t="str">
        <f t="shared" si="874"/>
        <v/>
      </c>
      <c r="X2508" s="5" t="str">
        <f t="shared" si="875"/>
        <v/>
      </c>
      <c r="Y2508" s="9">
        <f t="shared" si="889"/>
        <v>1760.3533358908226</v>
      </c>
      <c r="Z2508" s="9">
        <f t="shared" si="890"/>
        <v>1615.3580405614493</v>
      </c>
      <c r="AA2508" s="1" t="str">
        <f t="shared" si="885"/>
        <v/>
      </c>
      <c r="AB2508" s="1" t="str">
        <f t="shared" si="876"/>
        <v/>
      </c>
      <c r="AC2508" s="10" t="str">
        <f t="shared" si="877"/>
        <v/>
      </c>
      <c r="AD2508">
        <f>32</f>
        <v>32</v>
      </c>
      <c r="AE2508" s="1">
        <f t="shared" si="878"/>
        <v>0</v>
      </c>
      <c r="AF2508" s="1">
        <f>IFERROR(IF(D2508=W2508, Games!F2508+AE2508, IF(E2508=W2508, F2508-AE2508,F2508)), "")</f>
        <v>1760.3533358908226</v>
      </c>
      <c r="AG2508" s="1">
        <f>IFERROR(IF(D2508=W2508, Games!G2508-AE2508, IF(E2508=W2508, G2508+AE2508,G2508)), "")</f>
        <v>1615.3580405614493</v>
      </c>
      <c r="AH2508" s="3" t="str">
        <f t="shared" si="886"/>
        <v/>
      </c>
      <c r="AI2508" s="1" t="str">
        <f t="shared" si="887"/>
        <v/>
      </c>
      <c r="AJ2508" s="1" t="str">
        <f t="shared" si="888"/>
        <v/>
      </c>
    </row>
    <row r="2509" spans="1:36">
      <c r="A2509">
        <f>'2024-25 Schedule'!A2509</f>
        <v>401715362</v>
      </c>
      <c r="B2509" s="17">
        <v>45654</v>
      </c>
      <c r="C2509" s="17" t="str">
        <f t="shared" ca="1" si="879"/>
        <v>NO</v>
      </c>
      <c r="D2509" t="str">
        <f>VLOOKUP($A2509, '2024-25 Schedule'!$A$2:$T$5698, MATCH("home_location", '2024-25 Schedule'!$1:$1, 0),FALSE)</f>
        <v>Air Force</v>
      </c>
      <c r="E2509" t="str">
        <f>VLOOKUP($A2509, '2024-25 Schedule'!$A$2:$T$5698, MATCH("away_location", '2024-25 Schedule'!$1:$1, 0),FALSE)</f>
        <v>UNLV</v>
      </c>
      <c r="F2509" s="9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494.8802588146721</v>
      </c>
      <c r="G2509" s="9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672.6603092641903</v>
      </c>
      <c r="H2509" s="18">
        <f>IF(VLOOKUP($A2509,'2024-25 Schedule'!$A$2:$S$5698,MATCH("neutral_site",'2024-25 Schedule'!$1:$1,0),FALSE),0,VLOOKUP($A2509,'Updated Schedule'!$A$2:$S$5698,MATCH("elo_adj_home_court_adv",'Updated Schedule'!$1:$1,0),FALSE))</f>
        <v>47.740644363280133</v>
      </c>
      <c r="I2509" s="4" t="str">
        <f t="shared" si="870"/>
        <v>Air Force</v>
      </c>
      <c r="J2509" s="2">
        <f t="shared" si="871"/>
        <v>0.32113362560443731</v>
      </c>
      <c r="K2509" s="2">
        <f t="shared" si="869"/>
        <v>0.67886637439556274</v>
      </c>
      <c r="L2509" s="2">
        <f t="shared" si="872"/>
        <v>0.67886637439556274</v>
      </c>
      <c r="M2509" s="1">
        <f t="shared" si="873"/>
        <v>5.2015762434495265</v>
      </c>
      <c r="N2509" s="1" t="str">
        <f t="shared" ca="1" si="880"/>
        <v/>
      </c>
      <c r="O2509" s="24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24" t="str">
        <f t="shared" ca="1" si="881"/>
        <v/>
      </c>
      <c r="Q2509" s="24" t="str">
        <f t="shared" ca="1" si="882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83"/>
        <v/>
      </c>
      <c r="T2509" t="str">
        <f t="shared" ca="1" si="884"/>
        <v/>
      </c>
      <c r="W2509" s="5" t="str">
        <f t="shared" si="874"/>
        <v/>
      </c>
      <c r="X2509" s="5" t="str">
        <f t="shared" si="875"/>
        <v/>
      </c>
      <c r="Y2509" s="9">
        <f t="shared" si="889"/>
        <v>1494.8802588146721</v>
      </c>
      <c r="Z2509" s="9">
        <f t="shared" si="890"/>
        <v>1672.6603092641903</v>
      </c>
      <c r="AA2509" s="1" t="str">
        <f t="shared" si="885"/>
        <v/>
      </c>
      <c r="AB2509" s="1" t="str">
        <f t="shared" si="876"/>
        <v/>
      </c>
      <c r="AC2509" s="10" t="str">
        <f t="shared" si="877"/>
        <v/>
      </c>
      <c r="AD2509">
        <f>32</f>
        <v>32</v>
      </c>
      <c r="AE2509" s="1">
        <f t="shared" si="878"/>
        <v>0</v>
      </c>
      <c r="AF2509" s="1">
        <f>IFERROR(IF(D2509=W2509, Games!F2509+AE2509, IF(E2509=W2509, F2509-AE2509,F2509)), "")</f>
        <v>1494.8802588146721</v>
      </c>
      <c r="AG2509" s="1">
        <f>IFERROR(IF(D2509=W2509, Games!G2509-AE2509, IF(E2509=W2509, G2509+AE2509,G2509)), "")</f>
        <v>1672.6603092641903</v>
      </c>
      <c r="AH2509" s="3" t="str">
        <f t="shared" si="886"/>
        <v/>
      </c>
      <c r="AI2509" s="1" t="str">
        <f t="shared" si="887"/>
        <v/>
      </c>
      <c r="AJ2509" s="1" t="str">
        <f t="shared" si="888"/>
        <v/>
      </c>
    </row>
    <row r="2510" spans="1:36">
      <c r="A2510">
        <f>'2024-25 Schedule'!A2510</f>
        <v>401728311</v>
      </c>
      <c r="B2510" s="17">
        <v>45654</v>
      </c>
      <c r="C2510" s="17" t="str">
        <f t="shared" ca="1" si="879"/>
        <v>NO</v>
      </c>
      <c r="D2510" t="str">
        <f>VLOOKUP($A2510, '2024-25 Schedule'!$A$2:$T$5698, MATCH("home_location", '2024-25 Schedule'!$1:$1, 0),FALSE)</f>
        <v>Ball State</v>
      </c>
      <c r="E2510" t="str">
        <f>VLOOKUP($A2510, '2024-25 Schedule'!$A$2:$T$5698, MATCH("away_location", '2024-25 Schedule'!$1:$1, 0),FALSE)</f>
        <v>Anderson (IN)</v>
      </c>
      <c r="F2510" s="9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440.248376723069</v>
      </c>
      <c r="G2510" s="9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080</v>
      </c>
      <c r="H2510" s="18">
        <f>IF(VLOOKUP($A2510,'2024-25 Schedule'!$A$2:$S$5698,MATCH("neutral_site",'2024-25 Schedule'!$1:$1,0),FALSE),0,VLOOKUP($A2510,'Updated Schedule'!$A$2:$S$5698,MATCH("elo_adj_home_court_adv",'Updated Schedule'!$1:$1,0),FALSE))</f>
        <v>53.249180251350914</v>
      </c>
      <c r="I2510" s="4" t="str">
        <f t="shared" si="870"/>
        <v>Ball State</v>
      </c>
      <c r="J2510" s="2">
        <f t="shared" si="871"/>
        <v>0.91531139545524676</v>
      </c>
      <c r="K2510" s="2">
        <f t="shared" si="869"/>
        <v>8.4688604544753243E-2</v>
      </c>
      <c r="L2510" s="2">
        <f t="shared" si="872"/>
        <v>0.91531139545524676</v>
      </c>
      <c r="M2510" s="1">
        <f t="shared" si="873"/>
        <v>-16.539902278976797</v>
      </c>
      <c r="N2510" s="1" t="str">
        <f t="shared" ca="1" si="880"/>
        <v/>
      </c>
      <c r="O2510" s="24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24" t="str">
        <f t="shared" ca="1" si="881"/>
        <v/>
      </c>
      <c r="Q2510" s="24" t="str">
        <f t="shared" ca="1" si="882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83"/>
        <v/>
      </c>
      <c r="T2510" t="str">
        <f t="shared" ca="1" si="884"/>
        <v/>
      </c>
      <c r="W2510" s="5" t="str">
        <f t="shared" si="874"/>
        <v/>
      </c>
      <c r="X2510" s="5" t="str">
        <f t="shared" si="875"/>
        <v/>
      </c>
      <c r="Y2510" s="9">
        <f t="shared" si="889"/>
        <v>1440.248376723069</v>
      </c>
      <c r="Z2510" s="9">
        <f t="shared" si="890"/>
        <v>1080</v>
      </c>
      <c r="AA2510" s="1" t="str">
        <f t="shared" si="885"/>
        <v/>
      </c>
      <c r="AB2510" s="1" t="str">
        <f t="shared" si="876"/>
        <v/>
      </c>
      <c r="AC2510" s="10" t="str">
        <f t="shared" si="877"/>
        <v/>
      </c>
      <c r="AD2510">
        <f>32</f>
        <v>32</v>
      </c>
      <c r="AE2510" s="1">
        <f t="shared" si="878"/>
        <v>0</v>
      </c>
      <c r="AF2510" s="1">
        <f>IFERROR(IF(D2510=W2510, Games!F2510+AE2510, IF(E2510=W2510, F2510-AE2510,F2510)), "")</f>
        <v>1440.248376723069</v>
      </c>
      <c r="AG2510" s="1">
        <f>IFERROR(IF(D2510=W2510, Games!G2510-AE2510, IF(E2510=W2510, G2510+AE2510,G2510)), "")</f>
        <v>1080</v>
      </c>
      <c r="AH2510" s="3" t="str">
        <f t="shared" si="886"/>
        <v/>
      </c>
      <c r="AI2510" s="1" t="str">
        <f t="shared" si="887"/>
        <v/>
      </c>
      <c r="AJ2510" s="1" t="str">
        <f t="shared" si="888"/>
        <v/>
      </c>
    </row>
    <row r="2511" spans="1:36">
      <c r="A2511">
        <f>'2024-25 Schedule'!A2511</f>
        <v>401727423</v>
      </c>
      <c r="B2511" s="17">
        <v>45654</v>
      </c>
      <c r="C2511" s="17" t="str">
        <f t="shared" ca="1" si="879"/>
        <v>NO</v>
      </c>
      <c r="D2511" t="str">
        <f>VLOOKUP($A2511, '2024-25 Schedule'!$A$2:$T$5698, MATCH("home_location", '2024-25 Schedule'!$1:$1, 0),FALSE)</f>
        <v>Creighton</v>
      </c>
      <c r="E2511" t="str">
        <f>VLOOKUP($A2511, '2024-25 Schedule'!$A$2:$T$5698, MATCH("away_location", '2024-25 Schedule'!$1:$1, 0),FALSE)</f>
        <v>St. John's</v>
      </c>
      <c r="F2511" s="9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28.0367594259767</v>
      </c>
      <c r="G2511" s="9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819.2679100822293</v>
      </c>
      <c r="H2511" s="18">
        <f>IF(VLOOKUP($A2511,'2024-25 Schedule'!$A$2:$S$5698,MATCH("neutral_site",'2024-25 Schedule'!$1:$1,0),FALSE),0,VLOOKUP($A2511,'Updated Schedule'!$A$2:$S$5698,MATCH("elo_adj_home_court_adv",'Updated Schedule'!$1:$1,0),FALSE))</f>
        <v>36.72357258713857</v>
      </c>
      <c r="I2511" s="4" t="str">
        <f t="shared" si="870"/>
        <v>Creighton</v>
      </c>
      <c r="J2511" s="2">
        <f t="shared" si="871"/>
        <v>0.42219458702312967</v>
      </c>
      <c r="K2511" s="2">
        <f t="shared" si="869"/>
        <v>0.57780541297687038</v>
      </c>
      <c r="L2511" s="2">
        <f t="shared" si="872"/>
        <v>0.57780541297687038</v>
      </c>
      <c r="M2511" s="1">
        <f t="shared" si="873"/>
        <v>2.1803031227645624</v>
      </c>
      <c r="N2511" s="1" t="str">
        <f t="shared" ca="1" si="880"/>
        <v/>
      </c>
      <c r="O2511" s="24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24" t="str">
        <f t="shared" ca="1" si="881"/>
        <v/>
      </c>
      <c r="Q2511" s="24" t="str">
        <f t="shared" ca="1" si="882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83"/>
        <v/>
      </c>
      <c r="T2511" t="str">
        <f t="shared" ca="1" si="884"/>
        <v/>
      </c>
      <c r="W2511" s="5" t="str">
        <f t="shared" si="874"/>
        <v/>
      </c>
      <c r="X2511" s="5" t="str">
        <f t="shared" si="875"/>
        <v/>
      </c>
      <c r="Y2511" s="9">
        <f t="shared" si="889"/>
        <v>1728.0367594259767</v>
      </c>
      <c r="Z2511" s="9">
        <f t="shared" si="890"/>
        <v>1819.2679100822293</v>
      </c>
      <c r="AA2511" s="1" t="str">
        <f t="shared" si="885"/>
        <v/>
      </c>
      <c r="AB2511" s="1" t="str">
        <f t="shared" si="876"/>
        <v/>
      </c>
      <c r="AC2511" s="10" t="str">
        <f t="shared" si="877"/>
        <v/>
      </c>
      <c r="AD2511">
        <f>32</f>
        <v>32</v>
      </c>
      <c r="AE2511" s="1">
        <f t="shared" si="878"/>
        <v>0</v>
      </c>
      <c r="AF2511" s="1">
        <f>IFERROR(IF(D2511=W2511, Games!F2511+AE2511, IF(E2511=W2511, F2511-AE2511,F2511)), "")</f>
        <v>1728.0367594259767</v>
      </c>
      <c r="AG2511" s="1">
        <f>IFERROR(IF(D2511=W2511, Games!G2511-AE2511, IF(E2511=W2511, G2511+AE2511,G2511)), "")</f>
        <v>1819.2679100822293</v>
      </c>
      <c r="AH2511" s="3" t="str">
        <f t="shared" si="886"/>
        <v/>
      </c>
      <c r="AI2511" s="1" t="str">
        <f t="shared" si="887"/>
        <v/>
      </c>
      <c r="AJ2511" s="1" t="str">
        <f t="shared" si="888"/>
        <v/>
      </c>
    </row>
    <row r="2512" spans="1:36">
      <c r="A2512">
        <f>'2024-25 Schedule'!A2512</f>
        <v>401727067</v>
      </c>
      <c r="B2512" s="17">
        <v>45654</v>
      </c>
      <c r="C2512" s="17" t="str">
        <f t="shared" ca="1" si="879"/>
        <v>NO</v>
      </c>
      <c r="D2512" t="str">
        <f>VLOOKUP($A2512, '2024-25 Schedule'!$A$2:$T$5698, MATCH("home_location", '2024-25 Schedule'!$1:$1, 0),FALSE)</f>
        <v>Providence</v>
      </c>
      <c r="E2512" t="str">
        <f>VLOOKUP($A2512, '2024-25 Schedule'!$A$2:$T$5698, MATCH("away_location", '2024-25 Schedule'!$1:$1, 0),FALSE)</f>
        <v>Marquette</v>
      </c>
      <c r="F2512" s="9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712.0393339063385</v>
      </c>
      <c r="G2512" s="9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821.5446168370681</v>
      </c>
      <c r="H2512" s="18">
        <f>IF(VLOOKUP($A2512,'2024-25 Schedule'!$A$2:$S$5698,MATCH("neutral_site",'2024-25 Schedule'!$1:$1,0),FALSE),0,VLOOKUP($A2512,'Updated Schedule'!$A$2:$S$5698,MATCH("elo_adj_home_court_adv",'Updated Schedule'!$1:$1,0),FALSE))</f>
        <v>67.938609286206344</v>
      </c>
      <c r="I2512" s="4" t="str">
        <f t="shared" si="870"/>
        <v>Providence</v>
      </c>
      <c r="J2512" s="2">
        <f t="shared" si="871"/>
        <v>0.44046452849254214</v>
      </c>
      <c r="K2512" s="2">
        <f t="shared" si="869"/>
        <v>0.55953547150745786</v>
      </c>
      <c r="L2512" s="2">
        <f t="shared" si="872"/>
        <v>0.55953547150745786</v>
      </c>
      <c r="M2512" s="1">
        <f t="shared" si="873"/>
        <v>1.6626669457809293</v>
      </c>
      <c r="N2512" s="1" t="str">
        <f t="shared" ca="1" si="880"/>
        <v/>
      </c>
      <c r="O2512" s="24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24" t="str">
        <f t="shared" ca="1" si="881"/>
        <v/>
      </c>
      <c r="Q2512" s="24" t="str">
        <f t="shared" ca="1" si="882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83"/>
        <v/>
      </c>
      <c r="T2512" t="str">
        <f t="shared" ca="1" si="884"/>
        <v/>
      </c>
      <c r="W2512" s="5" t="str">
        <f t="shared" si="874"/>
        <v/>
      </c>
      <c r="X2512" s="5" t="str">
        <f t="shared" si="875"/>
        <v/>
      </c>
      <c r="Y2512" s="9">
        <f t="shared" si="889"/>
        <v>1712.0393339063385</v>
      </c>
      <c r="Z2512" s="9">
        <f t="shared" si="890"/>
        <v>1821.5446168370681</v>
      </c>
      <c r="AA2512" s="1" t="str">
        <f t="shared" si="885"/>
        <v/>
      </c>
      <c r="AB2512" s="1" t="str">
        <f t="shared" si="876"/>
        <v/>
      </c>
      <c r="AC2512" s="10" t="str">
        <f t="shared" si="877"/>
        <v/>
      </c>
      <c r="AD2512">
        <f>32</f>
        <v>32</v>
      </c>
      <c r="AE2512" s="1">
        <f t="shared" si="878"/>
        <v>0</v>
      </c>
      <c r="AF2512" s="1">
        <f>IFERROR(IF(D2512=W2512, Games!F2512+AE2512, IF(E2512=W2512, F2512-AE2512,F2512)), "")</f>
        <v>1712.0393339063385</v>
      </c>
      <c r="AG2512" s="1">
        <f>IFERROR(IF(D2512=W2512, Games!G2512-AE2512, IF(E2512=W2512, G2512+AE2512,G2512)), "")</f>
        <v>1821.5446168370681</v>
      </c>
      <c r="AH2512" s="3" t="str">
        <f t="shared" si="886"/>
        <v/>
      </c>
      <c r="AI2512" s="1" t="str">
        <f t="shared" si="887"/>
        <v/>
      </c>
      <c r="AJ2512" s="1" t="str">
        <f t="shared" si="888"/>
        <v/>
      </c>
    </row>
    <row r="2513" spans="1:36">
      <c r="A2513">
        <f>'2024-25 Schedule'!A2513</f>
        <v>401726038</v>
      </c>
      <c r="B2513" s="17">
        <v>45654</v>
      </c>
      <c r="C2513" s="17" t="str">
        <f t="shared" ca="1" si="879"/>
        <v>NO</v>
      </c>
      <c r="D2513" t="str">
        <f>VLOOKUP($A2513, '2024-25 Schedule'!$A$2:$T$5698, MATCH("home_location", '2024-25 Schedule'!$1:$1, 0),FALSE)</f>
        <v>Xavier</v>
      </c>
      <c r="E2513" t="str">
        <f>VLOOKUP($A2513, '2024-25 Schedule'!$A$2:$T$5698, MATCH("away_location", '2024-25 Schedule'!$1:$1, 0),FALSE)</f>
        <v>Seton Hall</v>
      </c>
      <c r="F2513" s="9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786.2097828206868</v>
      </c>
      <c r="G2513" s="9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681.2343576308317</v>
      </c>
      <c r="H2513" s="18">
        <f>IF(VLOOKUP($A2513,'2024-25 Schedule'!$A$2:$S$5698,MATCH("neutral_site",'2024-25 Schedule'!$1:$1,0),FALSE),0,VLOOKUP($A2513,'Updated Schedule'!$A$2:$S$5698,MATCH("elo_adj_home_court_adv",'Updated Schedule'!$1:$1,0),FALSE))</f>
        <v>64.266252027492484</v>
      </c>
      <c r="I2513" s="4" t="str">
        <f t="shared" si="870"/>
        <v>Xavier</v>
      </c>
      <c r="J2513" s="2">
        <f t="shared" si="871"/>
        <v>0.72596250107906424</v>
      </c>
      <c r="K2513" s="2">
        <f t="shared" si="869"/>
        <v>0.27403749892093576</v>
      </c>
      <c r="L2513" s="2">
        <f t="shared" si="872"/>
        <v>0.72596250107906424</v>
      </c>
      <c r="M2513" s="1">
        <f t="shared" si="873"/>
        <v>-6.7696670886939048</v>
      </c>
      <c r="N2513" s="1" t="str">
        <f t="shared" ca="1" si="880"/>
        <v/>
      </c>
      <c r="O2513" s="24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24" t="str">
        <f t="shared" ca="1" si="881"/>
        <v/>
      </c>
      <c r="Q2513" s="24" t="str">
        <f t="shared" ca="1" si="882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83"/>
        <v/>
      </c>
      <c r="T2513" t="str">
        <f t="shared" ca="1" si="884"/>
        <v/>
      </c>
      <c r="W2513" s="5" t="str">
        <f t="shared" si="874"/>
        <v/>
      </c>
      <c r="X2513" s="5" t="str">
        <f t="shared" si="875"/>
        <v/>
      </c>
      <c r="Y2513" s="9">
        <f t="shared" si="889"/>
        <v>1786.2097828206868</v>
      </c>
      <c r="Z2513" s="9">
        <f t="shared" si="890"/>
        <v>1681.2343576308317</v>
      </c>
      <c r="AA2513" s="1" t="str">
        <f t="shared" si="885"/>
        <v/>
      </c>
      <c r="AB2513" s="1" t="str">
        <f t="shared" si="876"/>
        <v/>
      </c>
      <c r="AC2513" s="10" t="str">
        <f t="shared" si="877"/>
        <v/>
      </c>
      <c r="AD2513">
        <f>32</f>
        <v>32</v>
      </c>
      <c r="AE2513" s="1">
        <f t="shared" si="878"/>
        <v>0</v>
      </c>
      <c r="AF2513" s="1">
        <f>IFERROR(IF(D2513=W2513, Games!F2513+AE2513, IF(E2513=W2513, F2513-AE2513,F2513)), "")</f>
        <v>1786.2097828206868</v>
      </c>
      <c r="AG2513" s="1">
        <f>IFERROR(IF(D2513=W2513, Games!G2513-AE2513, IF(E2513=W2513, G2513+AE2513,G2513)), "")</f>
        <v>1681.2343576308317</v>
      </c>
      <c r="AH2513" s="3" t="str">
        <f t="shared" si="886"/>
        <v/>
      </c>
      <c r="AI2513" s="1" t="str">
        <f t="shared" si="887"/>
        <v/>
      </c>
      <c r="AJ2513" s="1" t="str">
        <f t="shared" si="888"/>
        <v/>
      </c>
    </row>
    <row r="2514" spans="1:36">
      <c r="A2514">
        <f>'2024-25 Schedule'!A2514</f>
        <v>401725822</v>
      </c>
      <c r="B2514" s="17">
        <v>45654</v>
      </c>
      <c r="C2514" s="17" t="str">
        <f t="shared" ca="1" si="879"/>
        <v>NO</v>
      </c>
      <c r="D2514" t="str">
        <f>VLOOKUP($A2514, '2024-25 Schedule'!$A$2:$T$5698, MATCH("home_location", '2024-25 Schedule'!$1:$1, 0),FALSE)</f>
        <v>Tennessee</v>
      </c>
      <c r="E2514" t="str">
        <f>VLOOKUP($A2514, '2024-25 Schedule'!$A$2:$T$5698, MATCH("away_location", '2024-25 Schedule'!$1:$1, 0),FALSE)</f>
        <v>Norfolk State</v>
      </c>
      <c r="F2514" s="9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879.0888894046727</v>
      </c>
      <c r="G2514" s="9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469.3777623077883</v>
      </c>
      <c r="H2514" s="18">
        <f>IF(VLOOKUP($A2514,'2024-25 Schedule'!$A$2:$S$5698,MATCH("neutral_site",'2024-25 Schedule'!$1:$1,0),FALSE),0,VLOOKUP($A2514,'Updated Schedule'!$A$2:$S$5698,MATCH("elo_adj_home_court_adv",'Updated Schedule'!$1:$1,0),FALSE))</f>
        <v>56.921537510064773</v>
      </c>
      <c r="I2514" s="4" t="str">
        <f t="shared" si="870"/>
        <v>Tennessee</v>
      </c>
      <c r="J2514" s="2">
        <f t="shared" si="871"/>
        <v>0.93620463515887442</v>
      </c>
      <c r="K2514" s="2">
        <f t="shared" si="869"/>
        <v>6.3795364841125579E-2</v>
      </c>
      <c r="L2514" s="2">
        <f t="shared" si="872"/>
        <v>0.93620463515887442</v>
      </c>
      <c r="M2514" s="1">
        <f t="shared" si="873"/>
        <v>-18.665306584277968</v>
      </c>
      <c r="N2514" s="1" t="str">
        <f t="shared" ca="1" si="880"/>
        <v/>
      </c>
      <c r="O2514" s="24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24" t="str">
        <f t="shared" ca="1" si="881"/>
        <v/>
      </c>
      <c r="Q2514" s="24" t="str">
        <f t="shared" ca="1" si="882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83"/>
        <v/>
      </c>
      <c r="T2514" t="str">
        <f t="shared" ca="1" si="884"/>
        <v/>
      </c>
      <c r="W2514" s="5" t="str">
        <f t="shared" si="874"/>
        <v/>
      </c>
      <c r="X2514" s="5" t="str">
        <f t="shared" si="875"/>
        <v/>
      </c>
      <c r="Y2514" s="9">
        <f t="shared" si="889"/>
        <v>1879.0888894046727</v>
      </c>
      <c r="Z2514" s="9">
        <f t="shared" si="890"/>
        <v>1469.3777623077883</v>
      </c>
      <c r="AA2514" s="1" t="str">
        <f t="shared" si="885"/>
        <v/>
      </c>
      <c r="AB2514" s="1" t="str">
        <f t="shared" si="876"/>
        <v/>
      </c>
      <c r="AC2514" s="10" t="str">
        <f t="shared" si="877"/>
        <v/>
      </c>
      <c r="AD2514">
        <f>32</f>
        <v>32</v>
      </c>
      <c r="AE2514" s="1">
        <f t="shared" si="878"/>
        <v>0</v>
      </c>
      <c r="AF2514" s="1">
        <f>IFERROR(IF(D2514=W2514, Games!F2514+AE2514, IF(E2514=W2514, F2514-AE2514,F2514)), "")</f>
        <v>1879.0888894046727</v>
      </c>
      <c r="AG2514" s="1">
        <f>IFERROR(IF(D2514=W2514, Games!G2514-AE2514, IF(E2514=W2514, G2514+AE2514,G2514)), "")</f>
        <v>1469.3777623077883</v>
      </c>
      <c r="AH2514" s="3" t="str">
        <f t="shared" si="886"/>
        <v/>
      </c>
      <c r="AI2514" s="1" t="str">
        <f t="shared" si="887"/>
        <v/>
      </c>
      <c r="AJ2514" s="1" t="str">
        <f t="shared" si="888"/>
        <v/>
      </c>
    </row>
    <row r="2515" spans="1:36">
      <c r="A2515">
        <f>'2024-25 Schedule'!A2515</f>
        <v>401722241</v>
      </c>
      <c r="B2515" s="17">
        <v>45654</v>
      </c>
      <c r="C2515" s="17" t="str">
        <f t="shared" ca="1" si="879"/>
        <v>NO</v>
      </c>
      <c r="D2515" t="str">
        <f>VLOOKUP($A2515, '2024-25 Schedule'!$A$2:$T$5698, MATCH("home_location", '2024-25 Schedule'!$1:$1, 0),FALSE)</f>
        <v>Kentucky</v>
      </c>
      <c r="E2515" t="str">
        <f>VLOOKUP($A2515, '2024-25 Schedule'!$A$2:$T$5698, MATCH("away_location", '2024-25 Schedule'!$1:$1, 0),FALSE)</f>
        <v>Brown</v>
      </c>
      <c r="F2515" s="9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784.5649905687258</v>
      </c>
      <c r="G2515" s="9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390.3162310628697</v>
      </c>
      <c r="H2515" s="18">
        <f>IF(VLOOKUP($A2515,'2024-25 Schedule'!$A$2:$S$5698,MATCH("neutral_site",'2024-25 Schedule'!$1:$1,0),FALSE),0,VLOOKUP($A2515,'Updated Schedule'!$A$2:$S$5698,MATCH("elo_adj_home_court_adv",'Updated Schedule'!$1:$1,0),FALSE))</f>
        <v>66.102430656849421</v>
      </c>
      <c r="I2515" s="4" t="str">
        <f t="shared" si="870"/>
        <v>Kentucky</v>
      </c>
      <c r="J2515" s="2">
        <f t="shared" si="871"/>
        <v>0.93401064967104952</v>
      </c>
      <c r="K2515" s="2">
        <f t="shared" si="869"/>
        <v>6.598935032895048E-2</v>
      </c>
      <c r="L2515" s="2">
        <f t="shared" si="872"/>
        <v>0.93401064967104952</v>
      </c>
      <c r="M2515" s="1">
        <f t="shared" si="873"/>
        <v>-18.41404760650822</v>
      </c>
      <c r="N2515" s="1" t="str">
        <f t="shared" ca="1" si="880"/>
        <v/>
      </c>
      <c r="O2515" s="24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24" t="str">
        <f t="shared" ca="1" si="881"/>
        <v/>
      </c>
      <c r="Q2515" s="24" t="str">
        <f t="shared" ca="1" si="882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83"/>
        <v/>
      </c>
      <c r="T2515" t="str">
        <f t="shared" ca="1" si="884"/>
        <v/>
      </c>
      <c r="W2515" s="5" t="str">
        <f t="shared" si="874"/>
        <v/>
      </c>
      <c r="X2515" s="5" t="str">
        <f t="shared" si="875"/>
        <v/>
      </c>
      <c r="Y2515" s="9">
        <f t="shared" si="889"/>
        <v>1784.5649905687258</v>
      </c>
      <c r="Z2515" s="9">
        <f t="shared" si="890"/>
        <v>1390.3162310628697</v>
      </c>
      <c r="AA2515" s="1" t="str">
        <f t="shared" si="885"/>
        <v/>
      </c>
      <c r="AB2515" s="1" t="str">
        <f t="shared" si="876"/>
        <v/>
      </c>
      <c r="AC2515" s="10" t="str">
        <f t="shared" si="877"/>
        <v/>
      </c>
      <c r="AD2515">
        <f>32</f>
        <v>32</v>
      </c>
      <c r="AE2515" s="1">
        <f t="shared" si="878"/>
        <v>0</v>
      </c>
      <c r="AF2515" s="1">
        <f>IFERROR(IF(D2515=W2515, Games!F2515+AE2515, IF(E2515=W2515, F2515-AE2515,F2515)), "")</f>
        <v>1784.5649905687258</v>
      </c>
      <c r="AG2515" s="1">
        <f>IFERROR(IF(D2515=W2515, Games!G2515-AE2515, IF(E2515=W2515, G2515+AE2515,G2515)), "")</f>
        <v>1390.3162310628697</v>
      </c>
      <c r="AH2515" s="3" t="str">
        <f t="shared" si="886"/>
        <v/>
      </c>
      <c r="AI2515" s="1" t="str">
        <f t="shared" si="887"/>
        <v/>
      </c>
      <c r="AJ2515" s="1" t="str">
        <f t="shared" si="888"/>
        <v/>
      </c>
    </row>
    <row r="2516" spans="1:36">
      <c r="A2516">
        <f>'2024-25 Schedule'!A2516</f>
        <v>401721712</v>
      </c>
      <c r="B2516" s="17">
        <v>45654</v>
      </c>
      <c r="C2516" s="17" t="str">
        <f t="shared" ca="1" si="879"/>
        <v>NO</v>
      </c>
      <c r="D2516" t="str">
        <f>VLOOKUP($A2516, '2024-25 Schedule'!$A$2:$T$5698, MATCH("home_location", '2024-25 Schedule'!$1:$1, 0),FALSE)</f>
        <v>Virginia</v>
      </c>
      <c r="E2516" t="str">
        <f>VLOOKUP($A2516, '2024-25 Schedule'!$A$2:$T$5698, MATCH("away_location", '2024-25 Schedule'!$1:$1, 0),FALSE)</f>
        <v>NC State</v>
      </c>
      <c r="F2516" s="9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683.3264657359678</v>
      </c>
      <c r="G2516" s="9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729.5283559894654</v>
      </c>
      <c r="H2516" s="18">
        <f>IF(VLOOKUP($A2516,'2024-25 Schedule'!$A$2:$S$5698,MATCH("neutral_site",'2024-25 Schedule'!$1:$1,0),FALSE),0,VLOOKUP($A2516,'Updated Schedule'!$A$2:$S$5698,MATCH("elo_adj_home_court_adv",'Updated Schedule'!$1:$1,0),FALSE))</f>
        <v>53.249180251350914</v>
      </c>
      <c r="I2516" s="4" t="str">
        <f t="shared" si="870"/>
        <v>Virginia</v>
      </c>
      <c r="J2516" s="2">
        <f t="shared" si="871"/>
        <v>0.51014047489988001</v>
      </c>
      <c r="K2516" s="2">
        <f t="shared" si="869"/>
        <v>0.48985952510011999</v>
      </c>
      <c r="L2516" s="2">
        <f t="shared" si="872"/>
        <v>0.51014047489988001</v>
      </c>
      <c r="M2516" s="1">
        <f t="shared" si="873"/>
        <v>-0.28189159991413359</v>
      </c>
      <c r="N2516" s="1" t="str">
        <f t="shared" ca="1" si="880"/>
        <v>NC State</v>
      </c>
      <c r="O2516" s="24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>0.94736842105263153</v>
      </c>
      <c r="P2516" s="24">
        <f t="shared" ca="1" si="881"/>
        <v>5.2631578947368474E-2</v>
      </c>
      <c r="Q2516" s="24">
        <f t="shared" ca="1" si="882"/>
        <v>0.94736842105263153</v>
      </c>
      <c r="R2516">
        <f ca="1">_xlfn.IFNA(IF(B2516&gt;=TODAY(), VLOOKUP(E2516, Lines!$B$2:$AA$1048576, MATCH("Line", Lines!$B$1:$XFD$1, 0), FALSE), ""), "")</f>
        <v>-18</v>
      </c>
      <c r="S2516">
        <f t="shared" ca="1" si="883"/>
        <v>18</v>
      </c>
      <c r="T2516">
        <f t="shared" ca="1" si="884"/>
        <v>-18</v>
      </c>
      <c r="W2516" s="5" t="str">
        <f t="shared" si="874"/>
        <v/>
      </c>
      <c r="X2516" s="5" t="str">
        <f t="shared" si="875"/>
        <v/>
      </c>
      <c r="Y2516" s="9">
        <f t="shared" si="889"/>
        <v>1683.3264657359678</v>
      </c>
      <c r="Z2516" s="9">
        <f t="shared" si="890"/>
        <v>1729.5283559894654</v>
      </c>
      <c r="AA2516" s="1" t="str">
        <f t="shared" si="885"/>
        <v/>
      </c>
      <c r="AB2516" s="1" t="str">
        <f t="shared" si="876"/>
        <v/>
      </c>
      <c r="AC2516" s="10" t="str">
        <f t="shared" si="877"/>
        <v/>
      </c>
      <c r="AD2516">
        <f>32</f>
        <v>32</v>
      </c>
      <c r="AE2516" s="1">
        <f t="shared" si="878"/>
        <v>0</v>
      </c>
      <c r="AF2516" s="1">
        <f>IFERROR(IF(D2516=W2516, Games!F2516+AE2516, IF(E2516=W2516, F2516-AE2516,F2516)), "")</f>
        <v>1683.3264657359678</v>
      </c>
      <c r="AG2516" s="1">
        <f>IFERROR(IF(D2516=W2516, Games!G2516-AE2516, IF(E2516=W2516, G2516+AE2516,G2516)), "")</f>
        <v>1729.5283559894654</v>
      </c>
      <c r="AH2516" s="3" t="str">
        <f t="shared" si="886"/>
        <v/>
      </c>
      <c r="AI2516" s="1" t="str">
        <f t="shared" si="887"/>
        <v/>
      </c>
      <c r="AJ2516" s="1" t="str">
        <f t="shared" si="888"/>
        <v/>
      </c>
    </row>
    <row r="2517" spans="1:36">
      <c r="A2517">
        <f>'2024-25 Schedule'!A2517</f>
        <v>401726410</v>
      </c>
      <c r="B2517" s="17">
        <v>45654</v>
      </c>
      <c r="C2517" s="17" t="str">
        <f t="shared" ca="1" si="879"/>
        <v>NO</v>
      </c>
      <c r="D2517" t="str">
        <f>VLOOKUP($A2517, '2024-25 Schedule'!$A$2:$T$5698, MATCH("home_location", '2024-25 Schedule'!$1:$1, 0),FALSE)</f>
        <v>Syracuse</v>
      </c>
      <c r="E2517" t="str">
        <f>VLOOKUP($A2517, '2024-25 Schedule'!$A$2:$T$5698, MATCH("away_location", '2024-25 Schedule'!$1:$1, 0),FALSE)</f>
        <v>Wake Forest</v>
      </c>
      <c r="F2517" s="9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94.1010321278363</v>
      </c>
      <c r="G2517" s="9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809.9962606144186</v>
      </c>
      <c r="H2517" s="18">
        <f>IF(VLOOKUP($A2517,'2024-25 Schedule'!$A$2:$S$5698,MATCH("neutral_site",'2024-25 Schedule'!$1:$1,0),FALSE),0,VLOOKUP($A2517,'Updated Schedule'!$A$2:$S$5698,MATCH("elo_adj_home_court_adv",'Updated Schedule'!$1:$1,0),FALSE))</f>
        <v>62.430073398135555</v>
      </c>
      <c r="I2517" s="4" t="str">
        <f t="shared" si="870"/>
        <v>Syracuse</v>
      </c>
      <c r="J2517" s="2">
        <f t="shared" si="871"/>
        <v>0.42365910750659241</v>
      </c>
      <c r="K2517" s="2">
        <f t="shared" si="869"/>
        <v>0.57634089249340759</v>
      </c>
      <c r="L2517" s="2">
        <f t="shared" si="872"/>
        <v>0.57634089249340759</v>
      </c>
      <c r="M2517" s="1">
        <f t="shared" si="873"/>
        <v>2.1386062035378655</v>
      </c>
      <c r="N2517" s="1" t="str">
        <f t="shared" ca="1" si="880"/>
        <v>Wake Forest</v>
      </c>
      <c r="O2517" s="24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>0.97826086956521741</v>
      </c>
      <c r="P2517" s="24">
        <f t="shared" ca="1" si="881"/>
        <v>2.1739130434782594E-2</v>
      </c>
      <c r="Q2517" s="24">
        <f t="shared" ca="1" si="882"/>
        <v>0.97826086956521741</v>
      </c>
      <c r="R2517">
        <f ca="1">_xlfn.IFNA(IF(B2517&gt;=TODAY(), VLOOKUP(E2517, Lines!$B$2:$AA$1048576, MATCH("Line", Lines!$B$1:$XFD$1, 0), FALSE), ""), "")</f>
        <v>-30</v>
      </c>
      <c r="S2517">
        <f t="shared" ca="1" si="883"/>
        <v>30</v>
      </c>
      <c r="T2517">
        <f t="shared" ca="1" si="884"/>
        <v>-30</v>
      </c>
      <c r="W2517" s="5" t="str">
        <f t="shared" si="874"/>
        <v/>
      </c>
      <c r="X2517" s="5" t="str">
        <f t="shared" si="875"/>
        <v/>
      </c>
      <c r="Y2517" s="9">
        <f t="shared" si="889"/>
        <v>1694.1010321278363</v>
      </c>
      <c r="Z2517" s="9">
        <f t="shared" si="890"/>
        <v>1809.9962606144186</v>
      </c>
      <c r="AA2517" s="1" t="str">
        <f t="shared" si="885"/>
        <v/>
      </c>
      <c r="AB2517" s="1" t="str">
        <f t="shared" si="876"/>
        <v/>
      </c>
      <c r="AC2517" s="10" t="str">
        <f t="shared" si="877"/>
        <v/>
      </c>
      <c r="AD2517">
        <f>32</f>
        <v>32</v>
      </c>
      <c r="AE2517" s="1">
        <f t="shared" si="878"/>
        <v>0</v>
      </c>
      <c r="AF2517" s="1">
        <f>IFERROR(IF(D2517=W2517, Games!F2517+AE2517, IF(E2517=W2517, F2517-AE2517,F2517)), "")</f>
        <v>1694.1010321278363</v>
      </c>
      <c r="AG2517" s="1">
        <f>IFERROR(IF(D2517=W2517, Games!G2517-AE2517, IF(E2517=W2517, G2517+AE2517,G2517)), "")</f>
        <v>1809.9962606144186</v>
      </c>
      <c r="AH2517" s="3" t="str">
        <f t="shared" si="886"/>
        <v/>
      </c>
      <c r="AI2517" s="1" t="str">
        <f t="shared" si="887"/>
        <v/>
      </c>
      <c r="AJ2517" s="1" t="str">
        <f t="shared" si="888"/>
        <v/>
      </c>
    </row>
    <row r="2518" spans="1:36">
      <c r="A2518">
        <f>'2024-25 Schedule'!A2518</f>
        <v>401722332</v>
      </c>
      <c r="B2518" s="17">
        <v>45654</v>
      </c>
      <c r="C2518" s="17" t="str">
        <f t="shared" ca="1" si="879"/>
        <v>NO</v>
      </c>
      <c r="D2518" t="str">
        <f>VLOOKUP($A2518, '2024-25 Schedule'!$A$2:$T$5698, MATCH("home_location", '2024-25 Schedule'!$1:$1, 0),FALSE)</f>
        <v>St. Bonaventure</v>
      </c>
      <c r="E2518" t="str">
        <f>VLOOKUP($A2518, '2024-25 Schedule'!$A$2:$T$5698, MATCH("away_location", '2024-25 Schedule'!$1:$1, 0),FALSE)</f>
        <v>VCU</v>
      </c>
      <c r="F2518" s="9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22.6526005720359</v>
      </c>
      <c r="G2518" s="9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63.1606838183193</v>
      </c>
      <c r="H2518" s="18">
        <f>IF(VLOOKUP($A2518,'2024-25 Schedule'!$A$2:$S$5698,MATCH("neutral_site",'2024-25 Schedule'!$1:$1,0),FALSE),0,VLOOKUP($A2518,'Updated Schedule'!$A$2:$S$5698,MATCH("elo_adj_home_court_adv",'Updated Schedule'!$1:$1,0),FALSE))</f>
        <v>60.593894768778632</v>
      </c>
      <c r="I2518" s="4" t="str">
        <f t="shared" si="870"/>
        <v>St. Bonaventure</v>
      </c>
      <c r="J2518" s="2">
        <f t="shared" si="871"/>
        <v>0.26198646527133196</v>
      </c>
      <c r="K2518" s="2">
        <f t="shared" si="869"/>
        <v>0.73801353472866804</v>
      </c>
      <c r="L2518" s="2">
        <f t="shared" si="872"/>
        <v>0.73801353472866804</v>
      </c>
      <c r="M2518" s="1">
        <f t="shared" si="873"/>
        <v>7.1965675391001875</v>
      </c>
      <c r="N2518" s="1" t="str">
        <f t="shared" ca="1" si="880"/>
        <v>VCU</v>
      </c>
      <c r="O2518" s="24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>0.94285714285714284</v>
      </c>
      <c r="P2518" s="24">
        <f t="shared" ca="1" si="881"/>
        <v>5.7142857142857162E-2</v>
      </c>
      <c r="Q2518" s="24">
        <f t="shared" ca="1" si="882"/>
        <v>0.94285714285714284</v>
      </c>
      <c r="R2518">
        <f ca="1">_xlfn.IFNA(IF(B2518&gt;=TODAY(), VLOOKUP(E2518, Lines!$B$2:$AA$1048576, MATCH("Line", Lines!$B$1:$XFD$1, 0), FALSE), ""), "")</f>
        <v>-16.5</v>
      </c>
      <c r="S2518">
        <f t="shared" ca="1" si="883"/>
        <v>16.5</v>
      </c>
      <c r="T2518">
        <f t="shared" ca="1" si="884"/>
        <v>-16.5</v>
      </c>
      <c r="W2518" s="5" t="str">
        <f t="shared" si="874"/>
        <v/>
      </c>
      <c r="X2518" s="5" t="str">
        <f t="shared" si="875"/>
        <v/>
      </c>
      <c r="Y2518" s="9">
        <f t="shared" si="889"/>
        <v>1522.6526005720359</v>
      </c>
      <c r="Z2518" s="9">
        <f t="shared" si="890"/>
        <v>1763.1606838183193</v>
      </c>
      <c r="AA2518" s="1" t="str">
        <f t="shared" si="885"/>
        <v/>
      </c>
      <c r="AB2518" s="1" t="str">
        <f t="shared" si="876"/>
        <v/>
      </c>
      <c r="AC2518" s="10" t="str">
        <f t="shared" si="877"/>
        <v/>
      </c>
      <c r="AD2518">
        <f>32</f>
        <v>32</v>
      </c>
      <c r="AE2518" s="1">
        <f t="shared" si="878"/>
        <v>0</v>
      </c>
      <c r="AF2518" s="1">
        <f>IFERROR(IF(D2518=W2518, Games!F2518+AE2518, IF(E2518=W2518, F2518-AE2518,F2518)), "")</f>
        <v>1522.6526005720359</v>
      </c>
      <c r="AG2518" s="1">
        <f>IFERROR(IF(D2518=W2518, Games!G2518-AE2518, IF(E2518=W2518, G2518+AE2518,G2518)), "")</f>
        <v>1763.1606838183193</v>
      </c>
      <c r="AH2518" s="3" t="str">
        <f t="shared" si="886"/>
        <v/>
      </c>
      <c r="AI2518" s="1" t="str">
        <f t="shared" si="887"/>
        <v/>
      </c>
      <c r="AJ2518" s="1" t="str">
        <f t="shared" si="888"/>
        <v/>
      </c>
    </row>
    <row r="2519" spans="1:36">
      <c r="A2519">
        <f>'2024-25 Schedule'!A2519</f>
        <v>401720714</v>
      </c>
      <c r="B2519" s="17">
        <v>45654</v>
      </c>
      <c r="C2519" s="17" t="str">
        <f t="shared" ca="1" si="879"/>
        <v>NO</v>
      </c>
      <c r="D2519" t="str">
        <f>VLOOKUP($A2519, '2024-25 Schedule'!$A$2:$T$5698, MATCH("home_location", '2024-25 Schedule'!$1:$1, 0),FALSE)</f>
        <v>Dayton</v>
      </c>
      <c r="E2519" t="str">
        <f>VLOOKUP($A2519, '2024-25 Schedule'!$A$2:$T$5698, MATCH("away_location", '2024-25 Schedule'!$1:$1, 0),FALSE)</f>
        <v>La Salle</v>
      </c>
      <c r="F2519" s="9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794.8001893248195</v>
      </c>
      <c r="G2519" s="9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545.2240528756072</v>
      </c>
      <c r="H2519" s="18">
        <f>IF(VLOOKUP($A2519,'2024-25 Schedule'!$A$2:$S$5698,MATCH("neutral_site",'2024-25 Schedule'!$1:$1,0),FALSE),0,VLOOKUP($A2519,'Updated Schedule'!$A$2:$S$5698,MATCH("elo_adj_home_court_adv",'Updated Schedule'!$1:$1,0),FALSE))</f>
        <v>47.740644363280133</v>
      </c>
      <c r="I2519" s="4" t="str">
        <f t="shared" si="870"/>
        <v>Dayton</v>
      </c>
      <c r="J2519" s="2">
        <f t="shared" si="871"/>
        <v>0.84702982884725031</v>
      </c>
      <c r="K2519" s="2">
        <f t="shared" si="869"/>
        <v>0.15297017115274969</v>
      </c>
      <c r="L2519" s="2">
        <f t="shared" si="872"/>
        <v>0.84702982884725031</v>
      </c>
      <c r="M2519" s="1">
        <f t="shared" si="873"/>
        <v>-11.892671232499698</v>
      </c>
      <c r="N2519" s="1" t="str">
        <f t="shared" ca="1" si="880"/>
        <v/>
      </c>
      <c r="O2519" s="24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24" t="str">
        <f t="shared" ca="1" si="881"/>
        <v/>
      </c>
      <c r="Q2519" s="24" t="str">
        <f t="shared" ca="1" si="882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83"/>
        <v/>
      </c>
      <c r="T2519" t="str">
        <f t="shared" ca="1" si="884"/>
        <v/>
      </c>
      <c r="W2519" s="5" t="str">
        <f t="shared" si="874"/>
        <v/>
      </c>
      <c r="X2519" s="5" t="str">
        <f t="shared" si="875"/>
        <v/>
      </c>
      <c r="Y2519" s="9">
        <f t="shared" si="889"/>
        <v>1794.8001893248195</v>
      </c>
      <c r="Z2519" s="9">
        <f t="shared" si="890"/>
        <v>1545.2240528756072</v>
      </c>
      <c r="AA2519" s="1" t="str">
        <f t="shared" si="885"/>
        <v/>
      </c>
      <c r="AB2519" s="1" t="str">
        <f t="shared" si="876"/>
        <v/>
      </c>
      <c r="AC2519" s="10" t="str">
        <f t="shared" si="877"/>
        <v/>
      </c>
      <c r="AD2519">
        <f>32</f>
        <v>32</v>
      </c>
      <c r="AE2519" s="1">
        <f t="shared" si="878"/>
        <v>0</v>
      </c>
      <c r="AF2519" s="1">
        <f>IFERROR(IF(D2519=W2519, Games!F2519+AE2519, IF(E2519=W2519, F2519-AE2519,F2519)), "")</f>
        <v>1794.8001893248195</v>
      </c>
      <c r="AG2519" s="1">
        <f>IFERROR(IF(D2519=W2519, Games!G2519-AE2519, IF(E2519=W2519, G2519+AE2519,G2519)), "")</f>
        <v>1545.2240528756072</v>
      </c>
      <c r="AH2519" s="3" t="str">
        <f t="shared" si="886"/>
        <v/>
      </c>
      <c r="AI2519" s="1" t="str">
        <f t="shared" si="887"/>
        <v/>
      </c>
      <c r="AJ2519" s="1" t="str">
        <f t="shared" si="888"/>
        <v/>
      </c>
    </row>
    <row r="2520" spans="1:36">
      <c r="A2520">
        <f>'2024-25 Schedule'!A2520</f>
        <v>401726404</v>
      </c>
      <c r="B2520" s="17">
        <v>45654</v>
      </c>
      <c r="C2520" s="17" t="str">
        <f t="shared" ca="1" si="879"/>
        <v>NO</v>
      </c>
      <c r="D2520" t="str">
        <f>VLOOKUP($A2520, '2024-25 Schedule'!$A$2:$T$5698, MATCH("home_location", '2024-25 Schedule'!$1:$1, 0),FALSE)</f>
        <v>Georgia Tech</v>
      </c>
      <c r="E2520" t="str">
        <f>VLOOKUP($A2520, '2024-25 Schedule'!$A$2:$T$5698, MATCH("away_location", '2024-25 Schedule'!$1:$1, 0),FALSE)</f>
        <v>Notre Dame</v>
      </c>
      <c r="F2520" s="9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632.6212829986439</v>
      </c>
      <c r="G2520" s="9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569.7025364731476</v>
      </c>
      <c r="H2520" s="18">
        <f>IF(VLOOKUP($A2520,'2024-25 Schedule'!$A$2:$S$5698,MATCH("neutral_site",'2024-25 Schedule'!$1:$1,0),FALSE),0,VLOOKUP($A2520,'Updated Schedule'!$A$2:$S$5698,MATCH("elo_adj_home_court_adv",'Updated Schedule'!$1:$1,0),FALSE))</f>
        <v>33.051215328424711</v>
      </c>
      <c r="I2520" s="4" t="str">
        <f t="shared" si="870"/>
        <v>Georgia Tech</v>
      </c>
      <c r="J2520" s="2">
        <f t="shared" si="871"/>
        <v>0.63470324512778031</v>
      </c>
      <c r="K2520" s="2">
        <f t="shared" si="869"/>
        <v>0.36529675487221969</v>
      </c>
      <c r="L2520" s="2">
        <f t="shared" si="872"/>
        <v>0.63470324512778031</v>
      </c>
      <c r="M2520" s="1">
        <f t="shared" si="873"/>
        <v>-3.8387984741568379</v>
      </c>
      <c r="N2520" s="1" t="str">
        <f t="shared" ca="1" si="880"/>
        <v/>
      </c>
      <c r="O2520" s="24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24" t="str">
        <f t="shared" ca="1" si="881"/>
        <v/>
      </c>
      <c r="Q2520" s="24" t="str">
        <f t="shared" ca="1" si="882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83"/>
        <v/>
      </c>
      <c r="T2520" t="str">
        <f t="shared" ca="1" si="884"/>
        <v/>
      </c>
      <c r="W2520" s="5" t="str">
        <f t="shared" si="874"/>
        <v/>
      </c>
      <c r="X2520" s="5" t="str">
        <f t="shared" si="875"/>
        <v/>
      </c>
      <c r="Y2520" s="9">
        <f t="shared" si="889"/>
        <v>1632.6212829986439</v>
      </c>
      <c r="Z2520" s="9">
        <f t="shared" si="890"/>
        <v>1569.7025364731476</v>
      </c>
      <c r="AA2520" s="1" t="str">
        <f t="shared" si="885"/>
        <v/>
      </c>
      <c r="AB2520" s="1" t="str">
        <f t="shared" si="876"/>
        <v/>
      </c>
      <c r="AC2520" s="10" t="str">
        <f t="shared" si="877"/>
        <v/>
      </c>
      <c r="AD2520">
        <f>32</f>
        <v>32</v>
      </c>
      <c r="AE2520" s="1">
        <f t="shared" si="878"/>
        <v>0</v>
      </c>
      <c r="AF2520" s="1">
        <f>IFERROR(IF(D2520=W2520, Games!F2520+AE2520, IF(E2520=W2520, F2520-AE2520,F2520)), "")</f>
        <v>1632.6212829986439</v>
      </c>
      <c r="AG2520" s="1">
        <f>IFERROR(IF(D2520=W2520, Games!G2520-AE2520, IF(E2520=W2520, G2520+AE2520,G2520)), "")</f>
        <v>1569.7025364731476</v>
      </c>
      <c r="AH2520" s="3" t="str">
        <f t="shared" si="886"/>
        <v/>
      </c>
      <c r="AI2520" s="1" t="str">
        <f t="shared" si="887"/>
        <v/>
      </c>
      <c r="AJ2520" s="1" t="str">
        <f t="shared" si="888"/>
        <v/>
      </c>
    </row>
    <row r="2521" spans="1:36">
      <c r="A2521">
        <f>'2024-25 Schedule'!A2521</f>
        <v>401718464</v>
      </c>
      <c r="B2521" s="17">
        <v>45654</v>
      </c>
      <c r="C2521" s="17" t="str">
        <f t="shared" ca="1" si="879"/>
        <v>NO</v>
      </c>
      <c r="D2521" t="str">
        <f>VLOOKUP($A2521, '2024-25 Schedule'!$A$2:$T$5698, MATCH("home_location", '2024-25 Schedule'!$1:$1, 0),FALSE)</f>
        <v>Duke</v>
      </c>
      <c r="E2521" t="str">
        <f>VLOOKUP($A2521, '2024-25 Schedule'!$A$2:$T$5698, MATCH("away_location", '2024-25 Schedule'!$1:$1, 0),FALSE)</f>
        <v>Virginia Tech</v>
      </c>
      <c r="F2521" s="9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928.9605454781454</v>
      </c>
      <c r="G2521" s="9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663.6124114982083</v>
      </c>
      <c r="H2521" s="18">
        <f>IF(VLOOKUP($A2521,'2024-25 Schedule'!$A$2:$S$5698,MATCH("neutral_site",'2024-25 Schedule'!$1:$1,0),FALSE),0,VLOOKUP($A2521,'Updated Schedule'!$A$2:$S$5698,MATCH("elo_adj_home_court_adv",'Updated Schedule'!$1:$1,0),FALSE))</f>
        <v>71.610966544920203</v>
      </c>
      <c r="I2521" s="4" t="str">
        <f t="shared" si="870"/>
        <v>Duke</v>
      </c>
      <c r="J2521" s="2">
        <f t="shared" si="871"/>
        <v>0.87431835799957558</v>
      </c>
      <c r="K2521" s="2">
        <f t="shared" si="869"/>
        <v>0.12568164200042442</v>
      </c>
      <c r="L2521" s="2">
        <f t="shared" si="872"/>
        <v>0.87431835799957558</v>
      </c>
      <c r="M2521" s="1">
        <f t="shared" si="873"/>
        <v>-13.478364020994295</v>
      </c>
      <c r="N2521" s="1" t="str">
        <f t="shared" ca="1" si="880"/>
        <v/>
      </c>
      <c r="O2521" s="24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24" t="str">
        <f t="shared" ca="1" si="881"/>
        <v/>
      </c>
      <c r="Q2521" s="24" t="str">
        <f t="shared" ca="1" si="882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83"/>
        <v/>
      </c>
      <c r="T2521" t="str">
        <f t="shared" ca="1" si="884"/>
        <v/>
      </c>
      <c r="W2521" s="5" t="str">
        <f t="shared" si="874"/>
        <v/>
      </c>
      <c r="X2521" s="5" t="str">
        <f t="shared" si="875"/>
        <v/>
      </c>
      <c r="Y2521" s="9">
        <f t="shared" si="889"/>
        <v>1928.9605454781454</v>
      </c>
      <c r="Z2521" s="9">
        <f t="shared" si="890"/>
        <v>1663.6124114982083</v>
      </c>
      <c r="AA2521" s="1" t="str">
        <f t="shared" si="885"/>
        <v/>
      </c>
      <c r="AB2521" s="1" t="str">
        <f t="shared" si="876"/>
        <v/>
      </c>
      <c r="AC2521" s="10" t="str">
        <f t="shared" si="877"/>
        <v/>
      </c>
      <c r="AD2521">
        <f>32</f>
        <v>32</v>
      </c>
      <c r="AE2521" s="1">
        <f t="shared" si="878"/>
        <v>0</v>
      </c>
      <c r="AF2521" s="1">
        <f>IFERROR(IF(D2521=W2521, Games!F2521+AE2521, IF(E2521=W2521, F2521-AE2521,F2521)), "")</f>
        <v>1928.9605454781454</v>
      </c>
      <c r="AG2521" s="1">
        <f>IFERROR(IF(D2521=W2521, Games!G2521-AE2521, IF(E2521=W2521, G2521+AE2521,G2521)), "")</f>
        <v>1663.6124114982083</v>
      </c>
      <c r="AH2521" s="3" t="str">
        <f t="shared" si="886"/>
        <v/>
      </c>
      <c r="AI2521" s="1" t="str">
        <f t="shared" si="887"/>
        <v/>
      </c>
      <c r="AJ2521" s="1" t="str">
        <f t="shared" si="888"/>
        <v/>
      </c>
    </row>
    <row r="2522" spans="1:36">
      <c r="A2522">
        <f>'2024-25 Schedule'!A2522</f>
        <v>401715597</v>
      </c>
      <c r="B2522" s="17">
        <v>45654</v>
      </c>
      <c r="C2522" s="17" t="str">
        <f t="shared" ca="1" si="879"/>
        <v>NO</v>
      </c>
      <c r="D2522" t="str">
        <f>VLOOKUP($A2522, '2024-25 Schedule'!$A$2:$T$5698, MATCH("home_location", '2024-25 Schedule'!$1:$1, 0),FALSE)</f>
        <v>Portland State</v>
      </c>
      <c r="E2522" t="str">
        <f>VLOOKUP($A2522, '2024-25 Schedule'!$A$2:$T$5698, MATCH("away_location", '2024-25 Schedule'!$1:$1, 0),FALSE)</f>
        <v>Walla Walla</v>
      </c>
      <c r="F2522" s="9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394.3715094212812</v>
      </c>
      <c r="G2522" s="9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80</v>
      </c>
      <c r="H2522" s="18">
        <f>IF(VLOOKUP($A2522,'2024-25 Schedule'!$A$2:$S$5698,MATCH("neutral_site",'2024-25 Schedule'!$1:$1,0),FALSE),0,VLOOKUP($A2522,'Updated Schedule'!$A$2:$S$5698,MATCH("elo_adj_home_court_adv",'Updated Schedule'!$1:$1,0),FALSE))</f>
        <v>60.593894768778632</v>
      </c>
      <c r="I2522" s="4" t="str">
        <f t="shared" si="870"/>
        <v>Portland State</v>
      </c>
      <c r="J2522" s="2">
        <f t="shared" si="871"/>
        <v>0.89645802409575981</v>
      </c>
      <c r="K2522" s="2">
        <f t="shared" si="869"/>
        <v>0.10354197590424019</v>
      </c>
      <c r="L2522" s="2">
        <f t="shared" si="872"/>
        <v>0.89645802409575981</v>
      </c>
      <c r="M2522" s="1">
        <f t="shared" si="873"/>
        <v>-14.998616167602394</v>
      </c>
      <c r="N2522" s="1" t="str">
        <f t="shared" ca="1" si="880"/>
        <v/>
      </c>
      <c r="O2522" s="24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24" t="str">
        <f t="shared" ca="1" si="881"/>
        <v/>
      </c>
      <c r="Q2522" s="24" t="str">
        <f t="shared" ca="1" si="882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83"/>
        <v/>
      </c>
      <c r="T2522" t="str">
        <f t="shared" ca="1" si="884"/>
        <v/>
      </c>
      <c r="W2522" s="5" t="str">
        <f t="shared" si="874"/>
        <v/>
      </c>
      <c r="X2522" s="5" t="str">
        <f t="shared" si="875"/>
        <v/>
      </c>
      <c r="Y2522" s="9">
        <f t="shared" si="889"/>
        <v>1394.3715094212812</v>
      </c>
      <c r="Z2522" s="9">
        <f t="shared" si="890"/>
        <v>1080</v>
      </c>
      <c r="AA2522" s="1" t="str">
        <f t="shared" si="885"/>
        <v/>
      </c>
      <c r="AB2522" s="1" t="str">
        <f t="shared" si="876"/>
        <v/>
      </c>
      <c r="AC2522" s="10" t="str">
        <f t="shared" si="877"/>
        <v/>
      </c>
      <c r="AD2522">
        <f>32</f>
        <v>32</v>
      </c>
      <c r="AE2522" s="1">
        <f t="shared" si="878"/>
        <v>0</v>
      </c>
      <c r="AF2522" s="1">
        <f>IFERROR(IF(D2522=W2522, Games!F2522+AE2522, IF(E2522=W2522, F2522-AE2522,F2522)), "")</f>
        <v>1394.3715094212812</v>
      </c>
      <c r="AG2522" s="1">
        <f>IFERROR(IF(D2522=W2522, Games!G2522-AE2522, IF(E2522=W2522, G2522+AE2522,G2522)), "")</f>
        <v>1080</v>
      </c>
      <c r="AH2522" s="3" t="str">
        <f t="shared" si="886"/>
        <v/>
      </c>
      <c r="AI2522" s="1" t="str">
        <f t="shared" si="887"/>
        <v/>
      </c>
      <c r="AJ2522" s="1" t="str">
        <f t="shared" si="888"/>
        <v/>
      </c>
    </row>
    <row r="2523" spans="1:36">
      <c r="A2523">
        <f>'2024-25 Schedule'!A2523</f>
        <v>401726034</v>
      </c>
      <c r="B2523" s="17">
        <v>45655</v>
      </c>
      <c r="C2523" s="17" t="str">
        <f t="shared" ca="1" si="879"/>
        <v>NO</v>
      </c>
      <c r="D2523" t="str">
        <f>VLOOKUP($A2523, '2024-25 Schedule'!$A$2:$T$5698, MATCH("home_location", '2024-25 Schedule'!$1:$1, 0),FALSE)</f>
        <v>Southern Indiana</v>
      </c>
      <c r="E2523" t="str">
        <f>VLOOKUP($A2523, '2024-25 Schedule'!$A$2:$T$5698, MATCH("away_location", '2024-25 Schedule'!$1:$1, 0),FALSE)</f>
        <v>Morehead State</v>
      </c>
      <c r="F2523" s="9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326.2345895224657</v>
      </c>
      <c r="G2523" s="9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394.3609622331553</v>
      </c>
      <c r="H2523" s="18">
        <f>IF(VLOOKUP($A2523,'2024-25 Schedule'!$A$2:$S$5698,MATCH("neutral_site",'2024-25 Schedule'!$1:$1,0),FALSE),0,VLOOKUP($A2523,'Updated Schedule'!$A$2:$S$5698,MATCH("elo_adj_home_court_adv",'Updated Schedule'!$1:$1,0),FALSE))</f>
        <v>51.413001621993985</v>
      </c>
      <c r="I2523" s="4" t="str">
        <f t="shared" si="870"/>
        <v>Southern Indiana</v>
      </c>
      <c r="J2523" s="2">
        <f t="shared" si="871"/>
        <v>0.47596606155672533</v>
      </c>
      <c r="K2523" s="2">
        <f t="shared" si="869"/>
        <v>0.52403393844327462</v>
      </c>
      <c r="L2523" s="2">
        <f t="shared" si="872"/>
        <v>0.52403393844327462</v>
      </c>
      <c r="M2523" s="1">
        <f t="shared" si="873"/>
        <v>0.66853484354782267</v>
      </c>
      <c r="N2523" s="1" t="str">
        <f t="shared" ca="1" si="880"/>
        <v/>
      </c>
      <c r="O2523" s="24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24" t="str">
        <f t="shared" ca="1" si="881"/>
        <v/>
      </c>
      <c r="Q2523" s="24" t="str">
        <f t="shared" ca="1" si="882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83"/>
        <v/>
      </c>
      <c r="T2523" t="str">
        <f t="shared" ca="1" si="884"/>
        <v/>
      </c>
      <c r="W2523" s="5" t="str">
        <f t="shared" si="874"/>
        <v/>
      </c>
      <c r="X2523" s="5" t="str">
        <f t="shared" si="875"/>
        <v/>
      </c>
      <c r="Y2523" s="9">
        <f t="shared" si="889"/>
        <v>1326.2345895224657</v>
      </c>
      <c r="Z2523" s="9">
        <f t="shared" si="890"/>
        <v>1394.3609622331553</v>
      </c>
      <c r="AA2523" s="1" t="str">
        <f t="shared" si="885"/>
        <v/>
      </c>
      <c r="AB2523" s="1" t="str">
        <f t="shared" si="876"/>
        <v/>
      </c>
      <c r="AC2523" s="10" t="str">
        <f t="shared" si="877"/>
        <v/>
      </c>
      <c r="AD2523">
        <f>32</f>
        <v>32</v>
      </c>
      <c r="AE2523" s="1">
        <f t="shared" si="878"/>
        <v>0</v>
      </c>
      <c r="AF2523" s="1">
        <f>IFERROR(IF(D2523=W2523, Games!F2523+AE2523, IF(E2523=W2523, F2523-AE2523,F2523)), "")</f>
        <v>1326.2345895224657</v>
      </c>
      <c r="AG2523" s="1">
        <f>IFERROR(IF(D2523=W2523, Games!G2523-AE2523, IF(E2523=W2523, G2523+AE2523,G2523)), "")</f>
        <v>1394.3609622331553</v>
      </c>
      <c r="AH2523" s="3" t="str">
        <f t="shared" si="886"/>
        <v/>
      </c>
      <c r="AI2523" s="1" t="str">
        <f t="shared" si="887"/>
        <v/>
      </c>
      <c r="AJ2523" s="1" t="str">
        <f t="shared" si="888"/>
        <v/>
      </c>
    </row>
    <row r="2524" spans="1:36">
      <c r="A2524">
        <f>'2024-25 Schedule'!A2524</f>
        <v>401722419</v>
      </c>
      <c r="B2524" s="17">
        <v>45655</v>
      </c>
      <c r="C2524" s="17" t="str">
        <f t="shared" ca="1" si="879"/>
        <v>NO</v>
      </c>
      <c r="D2524" t="str">
        <f>VLOOKUP($A2524, '2024-25 Schedule'!$A$2:$T$5698, MATCH("home_location", '2024-25 Schedule'!$1:$1, 0),FALSE)</f>
        <v>Tulsa</v>
      </c>
      <c r="E2524" t="str">
        <f>VLOOKUP($A2524, '2024-25 Schedule'!$A$2:$T$5698, MATCH("away_location", '2024-25 Schedule'!$1:$1, 0),FALSE)</f>
        <v>Rice</v>
      </c>
      <c r="F2524" s="9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544.2912829614281</v>
      </c>
      <c r="G2524" s="9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39.9113673601455</v>
      </c>
      <c r="H2524" s="18">
        <f>IF(VLOOKUP($A2524,'2024-25 Schedule'!$A$2:$S$5698,MATCH("neutral_site",'2024-25 Schedule'!$1:$1,0),FALSE),0,VLOOKUP($A2524,'Updated Schedule'!$A$2:$S$5698,MATCH("elo_adj_home_court_adv",'Updated Schedule'!$1:$1,0),FALSE))</f>
        <v>64.266252027492484</v>
      </c>
      <c r="I2524" s="4" t="str">
        <f t="shared" si="870"/>
        <v>Tulsa</v>
      </c>
      <c r="J2524" s="2">
        <f t="shared" si="871"/>
        <v>0.72527999778596752</v>
      </c>
      <c r="K2524" s="2">
        <f t="shared" si="869"/>
        <v>0.27472000221403248</v>
      </c>
      <c r="L2524" s="2">
        <f t="shared" si="872"/>
        <v>0.72527999778596752</v>
      </c>
      <c r="M2524" s="1">
        <f t="shared" si="873"/>
        <v>-6.7458467051510071</v>
      </c>
      <c r="N2524" s="1" t="str">
        <f t="shared" ca="1" si="880"/>
        <v/>
      </c>
      <c r="O2524" s="24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24" t="str">
        <f t="shared" ca="1" si="881"/>
        <v/>
      </c>
      <c r="Q2524" s="24" t="str">
        <f t="shared" ca="1" si="882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83"/>
        <v/>
      </c>
      <c r="T2524" t="str">
        <f t="shared" ca="1" si="884"/>
        <v/>
      </c>
      <c r="W2524" s="5" t="str">
        <f t="shared" si="874"/>
        <v/>
      </c>
      <c r="X2524" s="5" t="str">
        <f t="shared" si="875"/>
        <v/>
      </c>
      <c r="Y2524" s="9">
        <f t="shared" si="889"/>
        <v>1544.2912829614281</v>
      </c>
      <c r="Z2524" s="9">
        <f t="shared" si="890"/>
        <v>1439.9113673601455</v>
      </c>
      <c r="AA2524" s="1" t="str">
        <f t="shared" si="885"/>
        <v/>
      </c>
      <c r="AB2524" s="1" t="str">
        <f t="shared" si="876"/>
        <v/>
      </c>
      <c r="AC2524" s="10" t="str">
        <f t="shared" si="877"/>
        <v/>
      </c>
      <c r="AD2524">
        <f>32</f>
        <v>32</v>
      </c>
      <c r="AE2524" s="1">
        <f t="shared" si="878"/>
        <v>0</v>
      </c>
      <c r="AF2524" s="1">
        <f>IFERROR(IF(D2524=W2524, Games!F2524+AE2524, IF(E2524=W2524, F2524-AE2524,F2524)), "")</f>
        <v>1544.2912829614281</v>
      </c>
      <c r="AG2524" s="1">
        <f>IFERROR(IF(D2524=W2524, Games!G2524-AE2524, IF(E2524=W2524, G2524+AE2524,G2524)), "")</f>
        <v>1439.9113673601455</v>
      </c>
      <c r="AH2524" s="3" t="str">
        <f t="shared" si="886"/>
        <v/>
      </c>
      <c r="AI2524" s="1" t="str">
        <f t="shared" si="887"/>
        <v/>
      </c>
      <c r="AJ2524" s="1" t="str">
        <f t="shared" si="888"/>
        <v/>
      </c>
    </row>
    <row r="2525" spans="1:36">
      <c r="A2525">
        <f>'2024-25 Schedule'!A2525</f>
        <v>401722413</v>
      </c>
      <c r="B2525" s="17">
        <v>45655</v>
      </c>
      <c r="C2525" s="17" t="str">
        <f t="shared" ca="1" si="879"/>
        <v>NO</v>
      </c>
      <c r="D2525" t="str">
        <f>VLOOKUP($A2525, '2024-25 Schedule'!$A$2:$T$5698, MATCH("home_location", '2024-25 Schedule'!$1:$1, 0),FALSE)</f>
        <v>Louisville</v>
      </c>
      <c r="E2525" t="str">
        <f>VLOOKUP($A2525, '2024-25 Schedule'!$A$2:$T$5698, MATCH("away_location", '2024-25 Schedule'!$1:$1, 0),FALSE)</f>
        <v>North Carolina</v>
      </c>
      <c r="F2525" s="9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697.1934826767235</v>
      </c>
      <c r="G2525" s="9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816.6402647517009</v>
      </c>
      <c r="H2525" s="18">
        <f>IF(VLOOKUP($A2525,'2024-25 Schedule'!$A$2:$S$5698,MATCH("neutral_site",'2024-25 Schedule'!$1:$1,0),FALSE),0,VLOOKUP($A2525,'Updated Schedule'!$A$2:$S$5698,MATCH("elo_adj_home_court_adv",'Updated Schedule'!$1:$1,0),FALSE))</f>
        <v>44.068287104566274</v>
      </c>
      <c r="I2525" s="4" t="str">
        <f t="shared" si="870"/>
        <v>Louisville</v>
      </c>
      <c r="J2525" s="2">
        <f t="shared" si="871"/>
        <v>0.39319221282151323</v>
      </c>
      <c r="K2525" s="2">
        <f t="shared" si="869"/>
        <v>0.60680778717848671</v>
      </c>
      <c r="L2525" s="2">
        <f t="shared" si="872"/>
        <v>0.60680778717848671</v>
      </c>
      <c r="M2525" s="1">
        <f t="shared" si="873"/>
        <v>3.0151397988164446</v>
      </c>
      <c r="N2525" s="1" t="str">
        <f t="shared" ca="1" si="880"/>
        <v/>
      </c>
      <c r="O2525" s="24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24" t="str">
        <f t="shared" ca="1" si="881"/>
        <v/>
      </c>
      <c r="Q2525" s="24" t="str">
        <f t="shared" ca="1" si="882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83"/>
        <v/>
      </c>
      <c r="T2525" t="str">
        <f t="shared" ca="1" si="884"/>
        <v/>
      </c>
      <c r="W2525" s="5" t="str">
        <f t="shared" si="874"/>
        <v/>
      </c>
      <c r="X2525" s="5" t="str">
        <f t="shared" si="875"/>
        <v/>
      </c>
      <c r="Y2525" s="9">
        <f t="shared" si="889"/>
        <v>1697.1934826767235</v>
      </c>
      <c r="Z2525" s="9">
        <f t="shared" si="890"/>
        <v>1816.6402647517009</v>
      </c>
      <c r="AA2525" s="1" t="str">
        <f t="shared" si="885"/>
        <v/>
      </c>
      <c r="AB2525" s="1" t="str">
        <f t="shared" si="876"/>
        <v/>
      </c>
      <c r="AC2525" s="10" t="str">
        <f t="shared" si="877"/>
        <v/>
      </c>
      <c r="AD2525">
        <f>32</f>
        <v>32</v>
      </c>
      <c r="AE2525" s="1">
        <f t="shared" si="878"/>
        <v>0</v>
      </c>
      <c r="AF2525" s="1">
        <f>IFERROR(IF(D2525=W2525, Games!F2525+AE2525, IF(E2525=W2525, F2525-AE2525,F2525)), "")</f>
        <v>1697.1934826767235</v>
      </c>
      <c r="AG2525" s="1">
        <f>IFERROR(IF(D2525=W2525, Games!G2525-AE2525, IF(E2525=W2525, G2525+AE2525,G2525)), "")</f>
        <v>1816.6402647517009</v>
      </c>
      <c r="AH2525" s="3" t="str">
        <f t="shared" si="886"/>
        <v/>
      </c>
      <c r="AI2525" s="1" t="str">
        <f t="shared" si="887"/>
        <v/>
      </c>
      <c r="AJ2525" s="1" t="str">
        <f t="shared" si="888"/>
        <v/>
      </c>
    </row>
    <row r="2526" spans="1:36">
      <c r="A2526">
        <f>'2024-25 Schedule'!A2526</f>
        <v>401722411</v>
      </c>
      <c r="B2526" s="17">
        <v>45655</v>
      </c>
      <c r="C2526" s="17" t="str">
        <f t="shared" ca="1" si="879"/>
        <v>NO</v>
      </c>
      <c r="D2526" t="str">
        <f>VLOOKUP($A2526, '2024-25 Schedule'!$A$2:$T$5698, MATCH("home_location", '2024-25 Schedule'!$1:$1, 0),FALSE)</f>
        <v>Boston College</v>
      </c>
      <c r="E2526" t="str">
        <f>VLOOKUP($A2526, '2024-25 Schedule'!$A$2:$T$5698, MATCH("away_location", '2024-25 Schedule'!$1:$1, 0),FALSE)</f>
        <v>Miami</v>
      </c>
      <c r="F2526" s="9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543.1049557661538</v>
      </c>
      <c r="G2526" s="9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742.6005188903237</v>
      </c>
      <c r="H2526" s="18">
        <f>IF(VLOOKUP($A2526,'2024-25 Schedule'!$A$2:$S$5698,MATCH("neutral_site",'2024-25 Schedule'!$1:$1,0),FALSE),0,VLOOKUP($A2526,'Updated Schedule'!$A$2:$S$5698,MATCH("elo_adj_home_court_adv",'Updated Schedule'!$1:$1,0),FALSE))</f>
        <v>38.559751216495499</v>
      </c>
      <c r="I2526" s="4" t="str">
        <f t="shared" si="870"/>
        <v>Boston College</v>
      </c>
      <c r="J2526" s="2">
        <f t="shared" si="871"/>
        <v>0.28365137907032956</v>
      </c>
      <c r="K2526" s="2">
        <f t="shared" si="869"/>
        <v>0.71634862092967044</v>
      </c>
      <c r="L2526" s="2">
        <f t="shared" si="872"/>
        <v>0.71634862092967044</v>
      </c>
      <c r="M2526" s="1">
        <f t="shared" si="873"/>
        <v>6.4374324763069763</v>
      </c>
      <c r="N2526" s="1" t="str">
        <f t="shared" ca="1" si="880"/>
        <v/>
      </c>
      <c r="O2526" s="24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24" t="str">
        <f t="shared" ca="1" si="881"/>
        <v/>
      </c>
      <c r="Q2526" s="24" t="str">
        <f t="shared" ca="1" si="882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83"/>
        <v/>
      </c>
      <c r="T2526" t="str">
        <f t="shared" ca="1" si="884"/>
        <v/>
      </c>
      <c r="W2526" s="5" t="str">
        <f t="shared" si="874"/>
        <v/>
      </c>
      <c r="X2526" s="5" t="str">
        <f t="shared" si="875"/>
        <v/>
      </c>
      <c r="Y2526" s="9">
        <f t="shared" si="889"/>
        <v>1543.1049557661538</v>
      </c>
      <c r="Z2526" s="9">
        <f t="shared" si="890"/>
        <v>1742.6005188903237</v>
      </c>
      <c r="AA2526" s="1" t="str">
        <f t="shared" si="885"/>
        <v/>
      </c>
      <c r="AB2526" s="1" t="str">
        <f t="shared" si="876"/>
        <v/>
      </c>
      <c r="AC2526" s="10" t="str">
        <f t="shared" si="877"/>
        <v/>
      </c>
      <c r="AD2526">
        <f>32</f>
        <v>32</v>
      </c>
      <c r="AE2526" s="1">
        <f t="shared" si="878"/>
        <v>0</v>
      </c>
      <c r="AF2526" s="1">
        <f>IFERROR(IF(D2526=W2526, Games!F2526+AE2526, IF(E2526=W2526, F2526-AE2526,F2526)), "")</f>
        <v>1543.1049557661538</v>
      </c>
      <c r="AG2526" s="1">
        <f>IFERROR(IF(D2526=W2526, Games!G2526-AE2526, IF(E2526=W2526, G2526+AE2526,G2526)), "")</f>
        <v>1742.6005188903237</v>
      </c>
      <c r="AH2526" s="3" t="str">
        <f t="shared" si="886"/>
        <v/>
      </c>
      <c r="AI2526" s="1" t="str">
        <f t="shared" si="887"/>
        <v/>
      </c>
      <c r="AJ2526" s="1" t="str">
        <f t="shared" si="888"/>
        <v/>
      </c>
    </row>
    <row r="2527" spans="1:36">
      <c r="A2527">
        <f>'2024-25 Schedule'!A2527</f>
        <v>401706645</v>
      </c>
      <c r="B2527" s="17">
        <v>45655</v>
      </c>
      <c r="C2527" s="17" t="str">
        <f t="shared" ca="1" si="879"/>
        <v>NO</v>
      </c>
      <c r="D2527" t="str">
        <f>VLOOKUP($A2527, '2024-25 Schedule'!$A$2:$T$5698, MATCH("home_location", '2024-25 Schedule'!$1:$1, 0),FALSE)</f>
        <v>Clemson</v>
      </c>
      <c r="E2527" t="str">
        <f>VLOOKUP($A2527, '2024-25 Schedule'!$A$2:$T$5698, MATCH("away_location", '2024-25 Schedule'!$1:$1, 0),FALSE)</f>
        <v>Stanford</v>
      </c>
      <c r="F2527" s="9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780.3103478869723</v>
      </c>
      <c r="G2527" s="9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632.9117490368894</v>
      </c>
      <c r="H2527" s="18">
        <f>IF(VLOOKUP($A2527,'2024-25 Schedule'!$A$2:$S$5698,MATCH("neutral_site",'2024-25 Schedule'!$1:$1,0),FALSE),0,VLOOKUP($A2527,'Updated Schedule'!$A$2:$S$5698,MATCH("elo_adj_home_court_adv",'Updated Schedule'!$1:$1,0),FALSE))</f>
        <v>34.88739395778164</v>
      </c>
      <c r="I2527" s="4" t="str">
        <f t="shared" si="870"/>
        <v>Clemson</v>
      </c>
      <c r="J2527" s="2">
        <f t="shared" si="871"/>
        <v>0.74064478402403733</v>
      </c>
      <c r="K2527" s="2">
        <f t="shared" si="869"/>
        <v>0.25935521597596267</v>
      </c>
      <c r="L2527" s="2">
        <f t="shared" si="872"/>
        <v>0.74064478402403733</v>
      </c>
      <c r="M2527" s="1">
        <f t="shared" si="873"/>
        <v>-7.2914397123145775</v>
      </c>
      <c r="N2527" s="1" t="str">
        <f t="shared" ca="1" si="880"/>
        <v/>
      </c>
      <c r="O2527" s="24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24" t="str">
        <f t="shared" ca="1" si="881"/>
        <v/>
      </c>
      <c r="Q2527" s="24" t="str">
        <f t="shared" ca="1" si="882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83"/>
        <v/>
      </c>
      <c r="T2527" t="str">
        <f t="shared" ca="1" si="884"/>
        <v/>
      </c>
      <c r="W2527" s="5" t="str">
        <f t="shared" si="874"/>
        <v/>
      </c>
      <c r="X2527" s="5" t="str">
        <f t="shared" si="875"/>
        <v/>
      </c>
      <c r="Y2527" s="9">
        <f t="shared" si="889"/>
        <v>1780.3103478869723</v>
      </c>
      <c r="Z2527" s="9">
        <f t="shared" si="890"/>
        <v>1632.9117490368894</v>
      </c>
      <c r="AA2527" s="1" t="str">
        <f t="shared" si="885"/>
        <v/>
      </c>
      <c r="AB2527" s="1" t="str">
        <f t="shared" si="876"/>
        <v/>
      </c>
      <c r="AC2527" s="10" t="str">
        <f t="shared" si="877"/>
        <v/>
      </c>
      <c r="AD2527">
        <f>32</f>
        <v>32</v>
      </c>
      <c r="AE2527" s="1">
        <f t="shared" si="878"/>
        <v>0</v>
      </c>
      <c r="AF2527" s="1">
        <f>IFERROR(IF(D2527=W2527, Games!F2527+AE2527, IF(E2527=W2527, F2527-AE2527,F2527)), "")</f>
        <v>1780.3103478869723</v>
      </c>
      <c r="AG2527" s="1">
        <f>IFERROR(IF(D2527=W2527, Games!G2527-AE2527, IF(E2527=W2527, G2527+AE2527,G2527)), "")</f>
        <v>1632.9117490368894</v>
      </c>
      <c r="AH2527" s="3" t="str">
        <f t="shared" si="886"/>
        <v/>
      </c>
      <c r="AI2527" s="1" t="str">
        <f t="shared" si="887"/>
        <v/>
      </c>
      <c r="AJ2527" s="1" t="str">
        <f t="shared" si="888"/>
        <v/>
      </c>
    </row>
    <row r="2528" spans="1:36">
      <c r="A2528">
        <f>'2024-25 Schedule'!A2528</f>
        <v>401710007</v>
      </c>
      <c r="B2528" s="17">
        <v>45655</v>
      </c>
      <c r="C2528" s="17" t="str">
        <f t="shared" ca="1" si="879"/>
        <v>NO</v>
      </c>
      <c r="D2528" t="str">
        <f>VLOOKUP($A2528, '2024-25 Schedule'!$A$2:$T$5698, MATCH("home_location", '2024-25 Schedule'!$1:$1, 0),FALSE)</f>
        <v>Pittsburgh</v>
      </c>
      <c r="E2528" t="str">
        <f>VLOOKUP($A2528, '2024-25 Schedule'!$A$2:$T$5698, MATCH("away_location", '2024-25 Schedule'!$1:$1, 0),FALSE)</f>
        <v>California</v>
      </c>
      <c r="F2528" s="9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782.9232296665182</v>
      </c>
      <c r="G2528" s="9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591.1884690615445</v>
      </c>
      <c r="H2528" s="18">
        <f>IF(VLOOKUP($A2528,'2024-25 Schedule'!$A$2:$S$5698,MATCH("neutral_site",'2024-25 Schedule'!$1:$1,0),FALSE),0,VLOOKUP($A2528,'Updated Schedule'!$A$2:$S$5698,MATCH("elo_adj_home_court_adv",'Updated Schedule'!$1:$1,0),FALSE))</f>
        <v>40.395929845852422</v>
      </c>
      <c r="I2528" s="4" t="str">
        <f t="shared" si="870"/>
        <v>Pittsburgh</v>
      </c>
      <c r="J2528" s="2">
        <f t="shared" si="871"/>
        <v>0.79187285389960171</v>
      </c>
      <c r="K2528" s="2">
        <f t="shared" si="869"/>
        <v>0.20812714610039829</v>
      </c>
      <c r="L2528" s="2">
        <f t="shared" si="872"/>
        <v>0.79187285389960171</v>
      </c>
      <c r="M2528" s="1">
        <f t="shared" si="873"/>
        <v>-9.2852276180330406</v>
      </c>
      <c r="N2528" s="1" t="str">
        <f t="shared" ca="1" si="880"/>
        <v>Pittsburgh</v>
      </c>
      <c r="O2528" s="24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>0.24390243902439024</v>
      </c>
      <c r="P2528" s="24">
        <f t="shared" ca="1" si="881"/>
        <v>0.75609756097560976</v>
      </c>
      <c r="Q2528" s="24">
        <f t="shared" ca="1" si="882"/>
        <v>0.75609756097560976</v>
      </c>
      <c r="R2528">
        <f ca="1">_xlfn.IFNA(IF(B2528&gt;=TODAY(), VLOOKUP(E2528, Lines!$B$2:$AA$1048576, MATCH("Line", Lines!$B$1:$XFD$1, 0), FALSE), ""), "")</f>
        <v>8</v>
      </c>
      <c r="S2528">
        <f t="shared" ca="1" si="883"/>
        <v>-8</v>
      </c>
      <c r="T2528">
        <f t="shared" ca="1" si="884"/>
        <v>-8</v>
      </c>
      <c r="W2528" s="5" t="str">
        <f t="shared" si="874"/>
        <v/>
      </c>
      <c r="X2528" s="5" t="str">
        <f t="shared" si="875"/>
        <v/>
      </c>
      <c r="Y2528" s="9">
        <f t="shared" si="889"/>
        <v>1782.9232296665182</v>
      </c>
      <c r="Z2528" s="9">
        <f t="shared" si="890"/>
        <v>1591.1884690615445</v>
      </c>
      <c r="AA2528" s="1" t="str">
        <f t="shared" si="885"/>
        <v/>
      </c>
      <c r="AB2528" s="1" t="str">
        <f t="shared" si="876"/>
        <v/>
      </c>
      <c r="AC2528" s="10" t="str">
        <f t="shared" si="877"/>
        <v/>
      </c>
      <c r="AD2528">
        <f>32</f>
        <v>32</v>
      </c>
      <c r="AE2528" s="1">
        <f t="shared" si="878"/>
        <v>0</v>
      </c>
      <c r="AF2528" s="1">
        <f>IFERROR(IF(D2528=W2528, Games!F2528+AE2528, IF(E2528=W2528, F2528-AE2528,F2528)), "")</f>
        <v>1782.9232296665182</v>
      </c>
      <c r="AG2528" s="1">
        <f>IFERROR(IF(D2528=W2528, Games!G2528-AE2528, IF(E2528=W2528, G2528+AE2528,G2528)), "")</f>
        <v>1591.1884690615445</v>
      </c>
      <c r="AH2528" s="3" t="str">
        <f t="shared" si="886"/>
        <v/>
      </c>
      <c r="AI2528" s="1" t="str">
        <f t="shared" si="887"/>
        <v/>
      </c>
      <c r="AJ2528" s="1" t="str">
        <f t="shared" si="888"/>
        <v/>
      </c>
    </row>
    <row r="2529" spans="1:36">
      <c r="A2529">
        <f>'2024-25 Schedule'!A2529</f>
        <v>401727108</v>
      </c>
      <c r="B2529" s="17">
        <v>45655</v>
      </c>
      <c r="C2529" s="17" t="str">
        <f t="shared" ca="1" si="879"/>
        <v>NO</v>
      </c>
      <c r="D2529" t="str">
        <f>VLOOKUP($A2529, '2024-25 Schedule'!$A$2:$T$5698, MATCH("home_location", '2024-25 Schedule'!$1:$1, 0),FALSE)</f>
        <v>Missouri State</v>
      </c>
      <c r="E2529" t="str">
        <f>VLOOKUP($A2529, '2024-25 Schedule'!$A$2:$T$5698, MATCH("away_location", '2024-25 Schedule'!$1:$1, 0),FALSE)</f>
        <v>Valparaiso</v>
      </c>
      <c r="F2529" s="9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414.2966806340326</v>
      </c>
      <c r="G2529" s="9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378.079135484342</v>
      </c>
      <c r="H2529" s="18">
        <f>IF(VLOOKUP($A2529,'2024-25 Schedule'!$A$2:$S$5698,MATCH("neutral_site",'2024-25 Schedule'!$1:$1,0),FALSE),0,VLOOKUP($A2529,'Updated Schedule'!$A$2:$S$5698,MATCH("elo_adj_home_court_adv",'Updated Schedule'!$1:$1,0),FALSE))</f>
        <v>45.904465733923203</v>
      </c>
      <c r="I2529" s="4" t="str">
        <f t="shared" si="870"/>
        <v>Missouri State</v>
      </c>
      <c r="J2529" s="2">
        <f t="shared" si="871"/>
        <v>0.61603024979673515</v>
      </c>
      <c r="K2529" s="2">
        <f t="shared" si="869"/>
        <v>0.38396975020326485</v>
      </c>
      <c r="L2529" s="2">
        <f t="shared" si="872"/>
        <v>0.61603024979673515</v>
      </c>
      <c r="M2529" s="1">
        <f t="shared" si="873"/>
        <v>-3.2848804353445487</v>
      </c>
      <c r="N2529" s="1" t="str">
        <f t="shared" ca="1" si="880"/>
        <v/>
      </c>
      <c r="O2529" s="24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24" t="str">
        <f t="shared" ca="1" si="881"/>
        <v/>
      </c>
      <c r="Q2529" s="24" t="str">
        <f t="shared" ca="1" si="882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83"/>
        <v/>
      </c>
      <c r="T2529" t="str">
        <f t="shared" ca="1" si="884"/>
        <v/>
      </c>
      <c r="W2529" s="5" t="str">
        <f t="shared" si="874"/>
        <v/>
      </c>
      <c r="X2529" s="5" t="str">
        <f t="shared" si="875"/>
        <v/>
      </c>
      <c r="Y2529" s="9">
        <f t="shared" si="889"/>
        <v>1414.2966806340326</v>
      </c>
      <c r="Z2529" s="9">
        <f t="shared" si="890"/>
        <v>1378.079135484342</v>
      </c>
      <c r="AA2529" s="1" t="str">
        <f t="shared" si="885"/>
        <v/>
      </c>
      <c r="AB2529" s="1" t="str">
        <f t="shared" si="876"/>
        <v/>
      </c>
      <c r="AC2529" s="10" t="str">
        <f t="shared" si="877"/>
        <v/>
      </c>
      <c r="AD2529">
        <f>32</f>
        <v>32</v>
      </c>
      <c r="AE2529" s="1">
        <f t="shared" si="878"/>
        <v>0</v>
      </c>
      <c r="AF2529" s="1">
        <f>IFERROR(IF(D2529=W2529, Games!F2529+AE2529, IF(E2529=W2529, F2529-AE2529,F2529)), "")</f>
        <v>1414.2966806340326</v>
      </c>
      <c r="AG2529" s="1">
        <f>IFERROR(IF(D2529=W2529, Games!G2529-AE2529, IF(E2529=W2529, G2529+AE2529,G2529)), "")</f>
        <v>1378.079135484342</v>
      </c>
      <c r="AH2529" s="3" t="str">
        <f t="shared" si="886"/>
        <v/>
      </c>
      <c r="AI2529" s="1" t="str">
        <f t="shared" si="887"/>
        <v/>
      </c>
      <c r="AJ2529" s="1" t="str">
        <f t="shared" si="888"/>
        <v/>
      </c>
    </row>
    <row r="2530" spans="1:36">
      <c r="A2530">
        <f>'2024-25 Schedule'!A2530</f>
        <v>401722070</v>
      </c>
      <c r="B2530" s="17">
        <v>45655</v>
      </c>
      <c r="C2530" s="17" t="str">
        <f t="shared" ca="1" si="879"/>
        <v>NO</v>
      </c>
      <c r="D2530" t="str">
        <f>VLOOKUP($A2530, '2024-25 Schedule'!$A$2:$T$5698, MATCH("home_location", '2024-25 Schedule'!$1:$1, 0),FALSE)</f>
        <v>Southern Illinois</v>
      </c>
      <c r="E2530" t="str">
        <f>VLOOKUP($A2530, '2024-25 Schedule'!$A$2:$T$5698, MATCH("away_location", '2024-25 Schedule'!$1:$1, 0),FALSE)</f>
        <v>Evansville</v>
      </c>
      <c r="F2530" s="9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83.8067000064868</v>
      </c>
      <c r="G2530" s="9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416.4245244722008</v>
      </c>
      <c r="H2530" s="18">
        <f>IF(VLOOKUP($A2530,'2024-25 Schedule'!$A$2:$S$5698,MATCH("neutral_site",'2024-25 Schedule'!$1:$1,0),FALSE),0,VLOOKUP($A2530,'Updated Schedule'!$A$2:$S$5698,MATCH("elo_adj_home_court_adv",'Updated Schedule'!$1:$1,0),FALSE))</f>
        <v>33.051215328424711</v>
      </c>
      <c r="I2530" s="4" t="str">
        <f t="shared" si="870"/>
        <v>Southern Illinois</v>
      </c>
      <c r="J2530" s="2">
        <f t="shared" si="871"/>
        <v>0.76020201088001405</v>
      </c>
      <c r="K2530" s="2">
        <f t="shared" si="869"/>
        <v>0.23979798911998595</v>
      </c>
      <c r="L2530" s="2">
        <f t="shared" si="872"/>
        <v>0.76020201088001405</v>
      </c>
      <c r="M2530" s="1">
        <f t="shared" si="873"/>
        <v>-8.0173356345084272</v>
      </c>
      <c r="N2530" s="1" t="str">
        <f t="shared" ca="1" si="880"/>
        <v>Southern Illinois</v>
      </c>
      <c r="O2530" s="24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>0.22222222222222221</v>
      </c>
      <c r="P2530" s="24">
        <f t="shared" ca="1" si="881"/>
        <v>0.77777777777777779</v>
      </c>
      <c r="Q2530" s="24">
        <f t="shared" ca="1" si="882"/>
        <v>0.77777777777777779</v>
      </c>
      <c r="R2530">
        <f ca="1">_xlfn.IFNA(IF(B2530&gt;=TODAY(), VLOOKUP(E2530, Lines!$B$2:$AA$1048576, MATCH("Line", Lines!$B$1:$XFD$1, 0), FALSE), ""), "")</f>
        <v>10</v>
      </c>
      <c r="S2530">
        <f t="shared" ca="1" si="883"/>
        <v>-10</v>
      </c>
      <c r="T2530">
        <f t="shared" ca="1" si="884"/>
        <v>-10</v>
      </c>
      <c r="W2530" s="5" t="str">
        <f t="shared" si="874"/>
        <v/>
      </c>
      <c r="X2530" s="5" t="str">
        <f t="shared" si="875"/>
        <v/>
      </c>
      <c r="Y2530" s="9">
        <f t="shared" si="889"/>
        <v>1583.8067000064868</v>
      </c>
      <c r="Z2530" s="9">
        <f t="shared" si="890"/>
        <v>1416.4245244722008</v>
      </c>
      <c r="AA2530" s="1" t="str">
        <f t="shared" si="885"/>
        <v/>
      </c>
      <c r="AB2530" s="1" t="str">
        <f t="shared" si="876"/>
        <v/>
      </c>
      <c r="AC2530" s="10" t="str">
        <f t="shared" si="877"/>
        <v/>
      </c>
      <c r="AD2530">
        <f>32</f>
        <v>32</v>
      </c>
      <c r="AE2530" s="1">
        <f t="shared" si="878"/>
        <v>0</v>
      </c>
      <c r="AF2530" s="1">
        <f>IFERROR(IF(D2530=W2530, Games!F2530+AE2530, IF(E2530=W2530, F2530-AE2530,F2530)), "")</f>
        <v>1583.8067000064868</v>
      </c>
      <c r="AG2530" s="1">
        <f>IFERROR(IF(D2530=W2530, Games!G2530-AE2530, IF(E2530=W2530, G2530+AE2530,G2530)), "")</f>
        <v>1416.4245244722008</v>
      </c>
      <c r="AH2530" s="3" t="str">
        <f t="shared" si="886"/>
        <v/>
      </c>
      <c r="AI2530" s="1" t="str">
        <f t="shared" si="887"/>
        <v/>
      </c>
      <c r="AJ2530" s="1" t="str">
        <f t="shared" si="888"/>
        <v/>
      </c>
    </row>
    <row r="2531" spans="1:36">
      <c r="A2531">
        <f>'2024-25 Schedule'!A2531</f>
        <v>401719333</v>
      </c>
      <c r="B2531" s="17">
        <v>45655</v>
      </c>
      <c r="C2531" s="17" t="str">
        <f t="shared" ca="1" si="879"/>
        <v>NO</v>
      </c>
      <c r="D2531" t="str">
        <f>VLOOKUP($A2531, '2024-25 Schedule'!$A$2:$T$5698, MATCH("home_location", '2024-25 Schedule'!$1:$1, 0),FALSE)</f>
        <v>UIC</v>
      </c>
      <c r="E2531" t="str">
        <f>VLOOKUP($A2531, '2024-25 Schedule'!$A$2:$T$5698, MATCH("away_location", '2024-25 Schedule'!$1:$1, 0),FALSE)</f>
        <v>Drake</v>
      </c>
      <c r="F2531" s="9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529.9530970081291</v>
      </c>
      <c r="G2531" s="9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97.2630474795283</v>
      </c>
      <c r="H2531" s="18">
        <f>IF(VLOOKUP($A2531,'2024-25 Schedule'!$A$2:$S$5698,MATCH("neutral_site",'2024-25 Schedule'!$1:$1,0),FALSE),0,VLOOKUP($A2531,'Updated Schedule'!$A$2:$S$5698,MATCH("elo_adj_home_court_adv",'Updated Schedule'!$1:$1,0),FALSE))</f>
        <v>51.413001621993985</v>
      </c>
      <c r="I2531" s="4" t="str">
        <f t="shared" si="870"/>
        <v>UIC</v>
      </c>
      <c r="J2531" s="2">
        <f t="shared" si="871"/>
        <v>0.61872407293140008</v>
      </c>
      <c r="K2531" s="2">
        <f t="shared" si="869"/>
        <v>0.38127592706859992</v>
      </c>
      <c r="L2531" s="2">
        <f t="shared" si="872"/>
        <v>0.61872407293140008</v>
      </c>
      <c r="M2531" s="1">
        <f t="shared" si="873"/>
        <v>-3.3641220460237946</v>
      </c>
      <c r="N2531" s="1" t="str">
        <f t="shared" ca="1" si="880"/>
        <v/>
      </c>
      <c r="O2531" s="24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24" t="str">
        <f t="shared" ca="1" si="881"/>
        <v/>
      </c>
      <c r="Q2531" s="24" t="str">
        <f t="shared" ca="1" si="882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83"/>
        <v/>
      </c>
      <c r="T2531" t="str">
        <f t="shared" ca="1" si="884"/>
        <v/>
      </c>
      <c r="W2531" s="5" t="str">
        <f t="shared" si="874"/>
        <v/>
      </c>
      <c r="X2531" s="5" t="str">
        <f t="shared" si="875"/>
        <v/>
      </c>
      <c r="Y2531" s="9">
        <f t="shared" si="889"/>
        <v>1529.9530970081291</v>
      </c>
      <c r="Z2531" s="9">
        <f t="shared" si="890"/>
        <v>1497.2630474795283</v>
      </c>
      <c r="AA2531" s="1" t="str">
        <f t="shared" si="885"/>
        <v/>
      </c>
      <c r="AB2531" s="1" t="str">
        <f t="shared" si="876"/>
        <v/>
      </c>
      <c r="AC2531" s="10" t="str">
        <f t="shared" si="877"/>
        <v/>
      </c>
      <c r="AD2531">
        <f>32</f>
        <v>32</v>
      </c>
      <c r="AE2531" s="1">
        <f t="shared" si="878"/>
        <v>0</v>
      </c>
      <c r="AF2531" s="1">
        <f>IFERROR(IF(D2531=W2531, Games!F2531+AE2531, IF(E2531=W2531, F2531-AE2531,F2531)), "")</f>
        <v>1529.9530970081291</v>
      </c>
      <c r="AG2531" s="1">
        <f>IFERROR(IF(D2531=W2531, Games!G2531-AE2531, IF(E2531=W2531, G2531+AE2531,G2531)), "")</f>
        <v>1497.2630474795283</v>
      </c>
      <c r="AH2531" s="3" t="str">
        <f t="shared" si="886"/>
        <v/>
      </c>
      <c r="AI2531" s="1" t="str">
        <f t="shared" si="887"/>
        <v/>
      </c>
      <c r="AJ2531" s="1" t="str">
        <f t="shared" si="888"/>
        <v/>
      </c>
    </row>
    <row r="2532" spans="1:36">
      <c r="A2532">
        <f>'2024-25 Schedule'!A2532</f>
        <v>401706644</v>
      </c>
      <c r="B2532" s="17">
        <v>45655</v>
      </c>
      <c r="C2532" s="17" t="str">
        <f t="shared" ca="1" si="879"/>
        <v>NO</v>
      </c>
      <c r="D2532" t="str">
        <f>VLOOKUP($A2532, '2024-25 Schedule'!$A$2:$T$5698, MATCH("home_location", '2024-25 Schedule'!$1:$1, 0),FALSE)</f>
        <v>Indiana State</v>
      </c>
      <c r="E2532" t="str">
        <f>VLOOKUP($A2532, '2024-25 Schedule'!$A$2:$T$5698, MATCH("away_location", '2024-25 Schedule'!$1:$1, 0),FALSE)</f>
        <v>Bradley</v>
      </c>
      <c r="F2532" s="9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454.8823054156326</v>
      </c>
      <c r="G2532" s="9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508.8872296864679</v>
      </c>
      <c r="H2532" s="18">
        <f>IF(VLOOKUP($A2532,'2024-25 Schedule'!$A$2:$S$5698,MATCH("neutral_site",'2024-25 Schedule'!$1:$1,0),FALSE),0,VLOOKUP($A2532,'Updated Schedule'!$A$2:$S$5698,MATCH("elo_adj_home_court_adv",'Updated Schedule'!$1:$1,0),FALSE))</f>
        <v>75.283323803634048</v>
      </c>
      <c r="I2532" s="4" t="str">
        <f t="shared" si="870"/>
        <v>Indiana State</v>
      </c>
      <c r="J2532" s="2">
        <f t="shared" si="871"/>
        <v>0.53058384959332494</v>
      </c>
      <c r="K2532" s="2">
        <f t="shared" si="869"/>
        <v>0.46941615040667506</v>
      </c>
      <c r="L2532" s="2">
        <f t="shared" si="872"/>
        <v>0.53058384959332494</v>
      </c>
      <c r="M2532" s="1">
        <f t="shared" si="873"/>
        <v>-0.85113598131194523</v>
      </c>
      <c r="N2532" s="1" t="str">
        <f t="shared" ca="1" si="880"/>
        <v/>
      </c>
      <c r="O2532" s="24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24" t="str">
        <f t="shared" ca="1" si="881"/>
        <v/>
      </c>
      <c r="Q2532" s="24" t="str">
        <f t="shared" ca="1" si="882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83"/>
        <v/>
      </c>
      <c r="T2532" t="str">
        <f t="shared" ca="1" si="884"/>
        <v/>
      </c>
      <c r="W2532" s="5" t="str">
        <f t="shared" si="874"/>
        <v/>
      </c>
      <c r="X2532" s="5" t="str">
        <f t="shared" si="875"/>
        <v/>
      </c>
      <c r="Y2532" s="9">
        <f t="shared" si="889"/>
        <v>1454.8823054156326</v>
      </c>
      <c r="Z2532" s="9">
        <f t="shared" si="890"/>
        <v>1508.8872296864679</v>
      </c>
      <c r="AA2532" s="1" t="str">
        <f t="shared" si="885"/>
        <v/>
      </c>
      <c r="AB2532" s="1" t="str">
        <f t="shared" si="876"/>
        <v/>
      </c>
      <c r="AC2532" s="10" t="str">
        <f t="shared" si="877"/>
        <v/>
      </c>
      <c r="AD2532">
        <f>32</f>
        <v>32</v>
      </c>
      <c r="AE2532" s="1">
        <f t="shared" si="878"/>
        <v>0</v>
      </c>
      <c r="AF2532" s="1">
        <f>IFERROR(IF(D2532=W2532, Games!F2532+AE2532, IF(E2532=W2532, F2532-AE2532,F2532)), "")</f>
        <v>1454.8823054156326</v>
      </c>
      <c r="AG2532" s="1">
        <f>IFERROR(IF(D2532=W2532, Games!G2532-AE2532, IF(E2532=W2532, G2532+AE2532,G2532)), "")</f>
        <v>1508.8872296864679</v>
      </c>
      <c r="AH2532" s="3" t="str">
        <f t="shared" si="886"/>
        <v/>
      </c>
      <c r="AI2532" s="1" t="str">
        <f t="shared" si="887"/>
        <v/>
      </c>
      <c r="AJ2532" s="1" t="str">
        <f t="shared" si="888"/>
        <v/>
      </c>
    </row>
    <row r="2533" spans="1:36">
      <c r="A2533">
        <f>'2024-25 Schedule'!A2533</f>
        <v>401706643</v>
      </c>
      <c r="B2533" s="17">
        <v>45655</v>
      </c>
      <c r="C2533" s="17" t="str">
        <f t="shared" ca="1" si="879"/>
        <v>NO</v>
      </c>
      <c r="D2533" t="str">
        <f>VLOOKUP($A2533, '2024-25 Schedule'!$A$2:$T$5698, MATCH("home_location", '2024-25 Schedule'!$1:$1, 0),FALSE)</f>
        <v>Northern Iowa</v>
      </c>
      <c r="E2533" t="str">
        <f>VLOOKUP($A2533, '2024-25 Schedule'!$A$2:$T$5698, MATCH("away_location", '2024-25 Schedule'!$1:$1, 0),FALSE)</f>
        <v>Belmont</v>
      </c>
      <c r="F2533" s="9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77.2989884130275</v>
      </c>
      <c r="G2533" s="9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522.2699903779508</v>
      </c>
      <c r="H2533" s="18">
        <f>IF(VLOOKUP($A2533,'2024-25 Schedule'!$A$2:$S$5698,MATCH("neutral_site",'2024-25 Schedule'!$1:$1,0),FALSE),0,VLOOKUP($A2533,'Updated Schedule'!$A$2:$S$5698,MATCH("elo_adj_home_court_adv",'Updated Schedule'!$1:$1,0),FALSE))</f>
        <v>55.085358880707851</v>
      </c>
      <c r="I2533" s="4" t="str">
        <f t="shared" si="870"/>
        <v>Northern Iowa</v>
      </c>
      <c r="J2533" s="2">
        <f t="shared" si="871"/>
        <v>0.65336627128740732</v>
      </c>
      <c r="K2533" s="2">
        <f t="shared" si="869"/>
        <v>0.34663372871259268</v>
      </c>
      <c r="L2533" s="2">
        <f t="shared" si="872"/>
        <v>0.65336627128740732</v>
      </c>
      <c r="M2533" s="1">
        <f t="shared" si="873"/>
        <v>-4.4045742766313829</v>
      </c>
      <c r="N2533" s="1" t="str">
        <f t="shared" ca="1" si="880"/>
        <v/>
      </c>
      <c r="O2533" s="24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24" t="str">
        <f t="shared" ca="1" si="881"/>
        <v/>
      </c>
      <c r="Q2533" s="24" t="str">
        <f t="shared" ca="1" si="882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83"/>
        <v/>
      </c>
      <c r="T2533" t="str">
        <f t="shared" ca="1" si="884"/>
        <v/>
      </c>
      <c r="W2533" s="5" t="str">
        <f t="shared" si="874"/>
        <v/>
      </c>
      <c r="X2533" s="5" t="str">
        <f t="shared" si="875"/>
        <v/>
      </c>
      <c r="Y2533" s="9">
        <f t="shared" si="889"/>
        <v>1577.2989884130275</v>
      </c>
      <c r="Z2533" s="9">
        <f t="shared" si="890"/>
        <v>1522.2699903779508</v>
      </c>
      <c r="AA2533" s="1" t="str">
        <f t="shared" si="885"/>
        <v/>
      </c>
      <c r="AB2533" s="1" t="str">
        <f t="shared" si="876"/>
        <v/>
      </c>
      <c r="AC2533" s="10" t="str">
        <f t="shared" si="877"/>
        <v/>
      </c>
      <c r="AD2533">
        <f>32</f>
        <v>32</v>
      </c>
      <c r="AE2533" s="1">
        <f t="shared" si="878"/>
        <v>0</v>
      </c>
      <c r="AF2533" s="1">
        <f>IFERROR(IF(D2533=W2533, Games!F2533+AE2533, IF(E2533=W2533, F2533-AE2533,F2533)), "")</f>
        <v>1577.2989884130275</v>
      </c>
      <c r="AG2533" s="1">
        <f>IFERROR(IF(D2533=W2533, Games!G2533-AE2533, IF(E2533=W2533, G2533+AE2533,G2533)), "")</f>
        <v>1522.2699903779508</v>
      </c>
      <c r="AH2533" s="3" t="str">
        <f t="shared" si="886"/>
        <v/>
      </c>
      <c r="AI2533" s="1" t="str">
        <f t="shared" si="887"/>
        <v/>
      </c>
      <c r="AJ2533" s="1" t="str">
        <f t="shared" si="888"/>
        <v/>
      </c>
    </row>
    <row r="2534" spans="1:36">
      <c r="A2534">
        <f>'2024-25 Schedule'!A2534</f>
        <v>401727272</v>
      </c>
      <c r="B2534" s="17">
        <v>45655</v>
      </c>
      <c r="C2534" s="17" t="str">
        <f t="shared" ca="1" si="879"/>
        <v>NO</v>
      </c>
      <c r="D2534" t="str">
        <f>VLOOKUP($A2534, '2024-25 Schedule'!$A$2:$T$5698, MATCH("home_location", '2024-25 Schedule'!$1:$1, 0),FALSE)</f>
        <v>Butler</v>
      </c>
      <c r="E2534" t="str">
        <f>VLOOKUP($A2534, '2024-25 Schedule'!$A$2:$T$5698, MATCH("away_location", '2024-25 Schedule'!$1:$1, 0),FALSE)</f>
        <v>Villanova</v>
      </c>
      <c r="F2534" s="9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690.5079668481314</v>
      </c>
      <c r="G2534" s="9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786.7037803193284</v>
      </c>
      <c r="H2534" s="18">
        <f>IF(VLOOKUP($A2534,'2024-25 Schedule'!$A$2:$S$5698,MATCH("neutral_site",'2024-25 Schedule'!$1:$1,0),FALSE),0,VLOOKUP($A2534,'Updated Schedule'!$A$2:$S$5698,MATCH("elo_adj_home_court_adv",'Updated Schedule'!$1:$1,0),FALSE))</f>
        <v>60.593894768778632</v>
      </c>
      <c r="I2534" s="4" t="str">
        <f t="shared" si="870"/>
        <v>Butler</v>
      </c>
      <c r="J2534" s="2">
        <f t="shared" si="871"/>
        <v>0.44894329760273999</v>
      </c>
      <c r="K2534" s="2">
        <f t="shared" si="869"/>
        <v>0.55105670239726001</v>
      </c>
      <c r="L2534" s="2">
        <f t="shared" si="872"/>
        <v>0.55105670239726001</v>
      </c>
      <c r="M2534" s="1">
        <f t="shared" si="873"/>
        <v>1.4240767480967316</v>
      </c>
      <c r="N2534" s="1" t="str">
        <f t="shared" ca="1" si="880"/>
        <v/>
      </c>
      <c r="O2534" s="24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24" t="str">
        <f t="shared" ca="1" si="881"/>
        <v/>
      </c>
      <c r="Q2534" s="24" t="str">
        <f t="shared" ca="1" si="882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83"/>
        <v/>
      </c>
      <c r="T2534" t="str">
        <f t="shared" ca="1" si="884"/>
        <v/>
      </c>
      <c r="W2534" s="5" t="str">
        <f t="shared" si="874"/>
        <v/>
      </c>
      <c r="X2534" s="5" t="str">
        <f t="shared" si="875"/>
        <v/>
      </c>
      <c r="Y2534" s="9">
        <f t="shared" si="889"/>
        <v>1690.5079668481314</v>
      </c>
      <c r="Z2534" s="9">
        <f t="shared" si="890"/>
        <v>1786.7037803193284</v>
      </c>
      <c r="AA2534" s="1" t="str">
        <f t="shared" si="885"/>
        <v/>
      </c>
      <c r="AB2534" s="1" t="str">
        <f t="shared" si="876"/>
        <v/>
      </c>
      <c r="AC2534" s="10" t="str">
        <f t="shared" si="877"/>
        <v/>
      </c>
      <c r="AD2534">
        <f>32</f>
        <v>32</v>
      </c>
      <c r="AE2534" s="1">
        <f t="shared" si="878"/>
        <v>0</v>
      </c>
      <c r="AF2534" s="1">
        <f>IFERROR(IF(D2534=W2534, Games!F2534+AE2534, IF(E2534=W2534, F2534-AE2534,F2534)), "")</f>
        <v>1690.5079668481314</v>
      </c>
      <c r="AG2534" s="1">
        <f>IFERROR(IF(D2534=W2534, Games!G2534-AE2534, IF(E2534=W2534, G2534+AE2534,G2534)), "")</f>
        <v>1786.7037803193284</v>
      </c>
      <c r="AH2534" s="3" t="str">
        <f t="shared" si="886"/>
        <v/>
      </c>
      <c r="AI2534" s="1" t="str">
        <f t="shared" si="887"/>
        <v/>
      </c>
      <c r="AJ2534" s="1" t="str">
        <f t="shared" si="888"/>
        <v/>
      </c>
    </row>
    <row r="2535" spans="1:36">
      <c r="A2535">
        <f>'2024-25 Schedule'!A2535</f>
        <v>401726436</v>
      </c>
      <c r="B2535" s="17">
        <v>45655</v>
      </c>
      <c r="C2535" s="17" t="str">
        <f t="shared" ca="1" si="879"/>
        <v>NO</v>
      </c>
      <c r="D2535" t="str">
        <f>VLOOKUP($A2535, '2024-25 Schedule'!$A$2:$T$5698, MATCH("home_location", '2024-25 Schedule'!$1:$1, 0),FALSE)</f>
        <v>DePaul</v>
      </c>
      <c r="E2535" t="str">
        <f>VLOOKUP($A2535, '2024-25 Schedule'!$A$2:$T$5698, MATCH("away_location", '2024-25 Schedule'!$1:$1, 0),FALSE)</f>
        <v>UConn</v>
      </c>
      <c r="F2535" s="9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81.9291407219391</v>
      </c>
      <c r="G2535" s="9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879.5331038461957</v>
      </c>
      <c r="H2535" s="18">
        <f>IF(VLOOKUP($A2535,'2024-25 Schedule'!$A$2:$S$5698,MATCH("neutral_site",'2024-25 Schedule'!$1:$1,0),FALSE),0,VLOOKUP($A2535,'Updated Schedule'!$A$2:$S$5698,MATCH("elo_adj_home_court_adv",'Updated Schedule'!$1:$1,0),FALSE))</f>
        <v>53.249180251350914</v>
      </c>
      <c r="I2535" s="4" t="str">
        <f t="shared" si="870"/>
        <v>DePaul</v>
      </c>
      <c r="J2535" s="2">
        <f t="shared" si="871"/>
        <v>0.19676784477845602</v>
      </c>
      <c r="K2535" s="2">
        <f t="shared" si="869"/>
        <v>0.80323215522154401</v>
      </c>
      <c r="L2535" s="2">
        <f t="shared" si="872"/>
        <v>0.80323215522154401</v>
      </c>
      <c r="M2535" s="1">
        <f t="shared" si="873"/>
        <v>9.7741913149162247</v>
      </c>
      <c r="N2535" s="1" t="str">
        <f t="shared" ca="1" si="880"/>
        <v/>
      </c>
      <c r="O2535" s="24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24" t="str">
        <f t="shared" ca="1" si="881"/>
        <v/>
      </c>
      <c r="Q2535" s="24" t="str">
        <f t="shared" ca="1" si="882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83"/>
        <v/>
      </c>
      <c r="T2535" t="str">
        <f t="shared" ca="1" si="884"/>
        <v/>
      </c>
      <c r="W2535" s="5" t="str">
        <f t="shared" si="874"/>
        <v/>
      </c>
      <c r="X2535" s="5" t="str">
        <f t="shared" si="875"/>
        <v/>
      </c>
      <c r="Y2535" s="9">
        <f t="shared" si="889"/>
        <v>1581.9291407219391</v>
      </c>
      <c r="Z2535" s="9">
        <f t="shared" si="890"/>
        <v>1879.5331038461957</v>
      </c>
      <c r="AA2535" s="1" t="str">
        <f t="shared" si="885"/>
        <v/>
      </c>
      <c r="AB2535" s="1" t="str">
        <f t="shared" si="876"/>
        <v/>
      </c>
      <c r="AC2535" s="10" t="str">
        <f t="shared" si="877"/>
        <v/>
      </c>
      <c r="AD2535">
        <f>32</f>
        <v>32</v>
      </c>
      <c r="AE2535" s="1">
        <f t="shared" si="878"/>
        <v>0</v>
      </c>
      <c r="AF2535" s="1">
        <f>IFERROR(IF(D2535=W2535, Games!F2535+AE2535, IF(E2535=W2535, F2535-AE2535,F2535)), "")</f>
        <v>1581.9291407219391</v>
      </c>
      <c r="AG2535" s="1">
        <f>IFERROR(IF(D2535=W2535, Games!G2535-AE2535, IF(E2535=W2535, G2535+AE2535,G2535)), "")</f>
        <v>1879.5331038461957</v>
      </c>
      <c r="AH2535" s="3" t="str">
        <f t="shared" si="886"/>
        <v/>
      </c>
      <c r="AI2535" s="1" t="str">
        <f t="shared" si="887"/>
        <v/>
      </c>
      <c r="AJ2535" s="1" t="str">
        <f t="shared" si="888"/>
        <v/>
      </c>
    </row>
    <row r="2536" spans="1:36">
      <c r="A2536">
        <f>'2024-25 Schedule'!A2536</f>
        <v>401727147</v>
      </c>
      <c r="B2536" s="17">
        <v>45655</v>
      </c>
      <c r="C2536" s="17" t="str">
        <f t="shared" ca="1" si="879"/>
        <v>NO</v>
      </c>
      <c r="D2536" t="str">
        <f>VLOOKUP($A2536, '2024-25 Schedule'!$A$2:$T$5698, MATCH("home_location", '2024-25 Schedule'!$1:$1, 0),FALSE)</f>
        <v>Wofford</v>
      </c>
      <c r="E2536" t="str">
        <f>VLOOKUP($A2536, '2024-25 Schedule'!$A$2:$T$5698, MATCH("away_location", '2024-25 Schedule'!$1:$1, 0),FALSE)</f>
        <v>UNC Greensboro</v>
      </c>
      <c r="F2536" s="9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494.6367681875622</v>
      </c>
      <c r="G2536" s="9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506.1027848859869</v>
      </c>
      <c r="H2536" s="18">
        <f>IF(VLOOKUP($A2536,'2024-25 Schedule'!$A$2:$S$5698,MATCH("neutral_site",'2024-25 Schedule'!$1:$1,0),FALSE),0,VLOOKUP($A2536,'Updated Schedule'!$A$2:$S$5698,MATCH("elo_adj_home_court_adv",'Updated Schedule'!$1:$1,0),FALSE))</f>
        <v>67.938609286206344</v>
      </c>
      <c r="I2536" s="4" t="str">
        <f t="shared" si="870"/>
        <v>Wofford</v>
      </c>
      <c r="J2536" s="2">
        <f t="shared" si="871"/>
        <v>0.58056236397770034</v>
      </c>
      <c r="K2536" s="2">
        <f t="shared" si="869"/>
        <v>0.41943763602229966</v>
      </c>
      <c r="L2536" s="2">
        <f t="shared" si="872"/>
        <v>0.58056236397770034</v>
      </c>
      <c r="M2536" s="1">
        <f t="shared" si="873"/>
        <v>-2.2589037035112689</v>
      </c>
      <c r="N2536" s="1" t="str">
        <f t="shared" ca="1" si="880"/>
        <v/>
      </c>
      <c r="O2536" s="24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24" t="str">
        <f t="shared" ca="1" si="881"/>
        <v/>
      </c>
      <c r="Q2536" s="24" t="str">
        <f t="shared" ca="1" si="882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83"/>
        <v/>
      </c>
      <c r="T2536" t="str">
        <f t="shared" ca="1" si="884"/>
        <v/>
      </c>
      <c r="W2536" s="5" t="str">
        <f t="shared" si="874"/>
        <v/>
      </c>
      <c r="X2536" s="5" t="str">
        <f t="shared" si="875"/>
        <v/>
      </c>
      <c r="Y2536" s="9">
        <f t="shared" si="889"/>
        <v>1494.6367681875622</v>
      </c>
      <c r="Z2536" s="9">
        <f t="shared" si="890"/>
        <v>1506.1027848859869</v>
      </c>
      <c r="AA2536" s="1" t="str">
        <f t="shared" si="885"/>
        <v/>
      </c>
      <c r="AB2536" s="1" t="str">
        <f t="shared" si="876"/>
        <v/>
      </c>
      <c r="AC2536" s="10" t="str">
        <f t="shared" si="877"/>
        <v/>
      </c>
      <c r="AD2536">
        <f>32</f>
        <v>32</v>
      </c>
      <c r="AE2536" s="1">
        <f t="shared" si="878"/>
        <v>0</v>
      </c>
      <c r="AF2536" s="1">
        <f>IFERROR(IF(D2536=W2536, Games!F2536+AE2536, IF(E2536=W2536, F2536-AE2536,F2536)), "")</f>
        <v>1494.6367681875622</v>
      </c>
      <c r="AG2536" s="1">
        <f>IFERROR(IF(D2536=W2536, Games!G2536-AE2536, IF(E2536=W2536, G2536+AE2536,G2536)), "")</f>
        <v>1506.1027848859869</v>
      </c>
      <c r="AH2536" s="3" t="str">
        <f t="shared" si="886"/>
        <v/>
      </c>
      <c r="AI2536" s="1" t="str">
        <f t="shared" si="887"/>
        <v/>
      </c>
      <c r="AJ2536" s="1" t="str">
        <f t="shared" si="888"/>
        <v/>
      </c>
    </row>
    <row r="2537" spans="1:36">
      <c r="A2537">
        <f>'2024-25 Schedule'!A2537</f>
        <v>401706646</v>
      </c>
      <c r="B2537" s="17">
        <v>45655</v>
      </c>
      <c r="C2537" s="17" t="str">
        <f t="shared" ca="1" si="879"/>
        <v>NO</v>
      </c>
      <c r="D2537" t="str">
        <f>VLOOKUP($A2537, '2024-25 Schedule'!$A$2:$T$5698, MATCH("home_location", '2024-25 Schedule'!$1:$1, 0),FALSE)</f>
        <v>Mercer</v>
      </c>
      <c r="E2537" t="str">
        <f>VLOOKUP($A2537, '2024-25 Schedule'!$A$2:$T$5698, MATCH("away_location", '2024-25 Schedule'!$1:$1, 0),FALSE)</f>
        <v>Chattanooga</v>
      </c>
      <c r="F2537" s="9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428.3844385562074</v>
      </c>
      <c r="G2537" s="9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40.2210414005542</v>
      </c>
      <c r="H2537" s="18">
        <f>IF(VLOOKUP($A2537,'2024-25 Schedule'!$A$2:$S$5698,MATCH("neutral_site",'2024-25 Schedule'!$1:$1,0),FALSE),0,VLOOKUP($A2537,'Updated Schedule'!$A$2:$S$5698,MATCH("elo_adj_home_court_adv",'Updated Schedule'!$1:$1,0),FALSE))</f>
        <v>38.559751216495499</v>
      </c>
      <c r="I2537" s="4" t="str">
        <f t="shared" si="870"/>
        <v>Mercer</v>
      </c>
      <c r="J2537" s="2">
        <f t="shared" si="871"/>
        <v>0.5383820426357403</v>
      </c>
      <c r="K2537" s="2">
        <f t="shared" si="869"/>
        <v>0.4616179573642597</v>
      </c>
      <c r="L2537" s="2">
        <f t="shared" si="872"/>
        <v>0.5383820426357403</v>
      </c>
      <c r="M2537" s="1">
        <f t="shared" si="873"/>
        <v>-1.0689259348859468</v>
      </c>
      <c r="N2537" s="1" t="str">
        <f t="shared" ca="1" si="880"/>
        <v/>
      </c>
      <c r="O2537" s="24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24" t="str">
        <f t="shared" ca="1" si="881"/>
        <v/>
      </c>
      <c r="Q2537" s="24" t="str">
        <f t="shared" ca="1" si="882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83"/>
        <v/>
      </c>
      <c r="T2537" t="str">
        <f t="shared" ca="1" si="884"/>
        <v/>
      </c>
      <c r="W2537" s="5" t="str">
        <f t="shared" si="874"/>
        <v/>
      </c>
      <c r="X2537" s="5" t="str">
        <f t="shared" si="875"/>
        <v/>
      </c>
      <c r="Y2537" s="9">
        <f t="shared" si="889"/>
        <v>1428.3844385562074</v>
      </c>
      <c r="Z2537" s="9">
        <f t="shared" si="890"/>
        <v>1440.2210414005542</v>
      </c>
      <c r="AA2537" s="1" t="str">
        <f t="shared" si="885"/>
        <v/>
      </c>
      <c r="AB2537" s="1" t="str">
        <f t="shared" si="876"/>
        <v/>
      </c>
      <c r="AC2537" s="10" t="str">
        <f t="shared" si="877"/>
        <v/>
      </c>
      <c r="AD2537">
        <f>32</f>
        <v>32</v>
      </c>
      <c r="AE2537" s="1">
        <f t="shared" si="878"/>
        <v>0</v>
      </c>
      <c r="AF2537" s="1">
        <f>IFERROR(IF(D2537=W2537, Games!F2537+AE2537, IF(E2537=W2537, F2537-AE2537,F2537)), "")</f>
        <v>1428.3844385562074</v>
      </c>
      <c r="AG2537" s="1">
        <f>IFERROR(IF(D2537=W2537, Games!G2537-AE2537, IF(E2537=W2537, G2537+AE2537,G2537)), "")</f>
        <v>1440.2210414005542</v>
      </c>
      <c r="AH2537" s="3" t="str">
        <f t="shared" si="886"/>
        <v/>
      </c>
      <c r="AI2537" s="1" t="str">
        <f t="shared" si="887"/>
        <v/>
      </c>
      <c r="AJ2537" s="1" t="str">
        <f t="shared" si="888"/>
        <v/>
      </c>
    </row>
    <row r="2538" spans="1:36">
      <c r="A2538">
        <f>'2024-25 Schedule'!A2538</f>
        <v>401724554</v>
      </c>
      <c r="B2538" s="17">
        <v>45655</v>
      </c>
      <c r="C2538" s="17" t="str">
        <f t="shared" ca="1" si="879"/>
        <v>NO</v>
      </c>
      <c r="D2538" t="str">
        <f>VLOOKUP($A2538, '2024-25 Schedule'!$A$2:$T$5698, MATCH("home_location", '2024-25 Schedule'!$1:$1, 0),FALSE)</f>
        <v>Western Carolina</v>
      </c>
      <c r="E2538" t="str">
        <f>VLOOKUP($A2538, '2024-25 Schedule'!$A$2:$T$5698, MATCH("away_location", '2024-25 Schedule'!$1:$1, 0),FALSE)</f>
        <v>Furman</v>
      </c>
      <c r="F2538" s="9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350.0407126257842</v>
      </c>
      <c r="G2538" s="9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460.8887363283695</v>
      </c>
      <c r="H2538" s="18">
        <f>IF(VLOOKUP($A2538,'2024-25 Schedule'!$A$2:$S$5698,MATCH("neutral_site",'2024-25 Schedule'!$1:$1,0),FALSE),0,VLOOKUP($A2538,'Updated Schedule'!$A$2:$S$5698,MATCH("elo_adj_home_court_adv",'Updated Schedule'!$1:$1,0),FALSE))</f>
        <v>51.413001621993985</v>
      </c>
      <c r="I2538" s="4" t="str">
        <f t="shared" si="870"/>
        <v>Western Carolina</v>
      </c>
      <c r="J2538" s="2">
        <f t="shared" si="871"/>
        <v>0.41529083454919752</v>
      </c>
      <c r="K2538" s="2">
        <f t="shared" si="869"/>
        <v>0.58470916545080254</v>
      </c>
      <c r="L2538" s="2">
        <f t="shared" si="872"/>
        <v>0.58470916545080254</v>
      </c>
      <c r="M2538" s="1">
        <f t="shared" si="873"/>
        <v>2.3774008832236539</v>
      </c>
      <c r="N2538" s="1" t="str">
        <f t="shared" ca="1" si="880"/>
        <v/>
      </c>
      <c r="O2538" s="24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24" t="str">
        <f t="shared" ca="1" si="881"/>
        <v/>
      </c>
      <c r="Q2538" s="24" t="str">
        <f t="shared" ca="1" si="882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83"/>
        <v/>
      </c>
      <c r="T2538" t="str">
        <f t="shared" ca="1" si="884"/>
        <v/>
      </c>
      <c r="W2538" s="5" t="str">
        <f t="shared" si="874"/>
        <v/>
      </c>
      <c r="X2538" s="5" t="str">
        <f t="shared" si="875"/>
        <v/>
      </c>
      <c r="Y2538" s="9">
        <f t="shared" si="889"/>
        <v>1350.0407126257842</v>
      </c>
      <c r="Z2538" s="9">
        <f t="shared" si="890"/>
        <v>1460.8887363283695</v>
      </c>
      <c r="AA2538" s="1" t="str">
        <f t="shared" si="885"/>
        <v/>
      </c>
      <c r="AB2538" s="1" t="str">
        <f t="shared" si="876"/>
        <v/>
      </c>
      <c r="AC2538" s="10" t="str">
        <f t="shared" si="877"/>
        <v/>
      </c>
      <c r="AD2538">
        <f>32</f>
        <v>32</v>
      </c>
      <c r="AE2538" s="1">
        <f t="shared" si="878"/>
        <v>0</v>
      </c>
      <c r="AF2538" s="1">
        <f>IFERROR(IF(D2538=W2538, Games!F2538+AE2538, IF(E2538=W2538, F2538-AE2538,F2538)), "")</f>
        <v>1350.0407126257842</v>
      </c>
      <c r="AG2538" s="1">
        <f>IFERROR(IF(D2538=W2538, Games!G2538-AE2538, IF(E2538=W2538, G2538+AE2538,G2538)), "")</f>
        <v>1460.8887363283695</v>
      </c>
      <c r="AH2538" s="3" t="str">
        <f t="shared" si="886"/>
        <v/>
      </c>
      <c r="AI2538" s="1" t="str">
        <f t="shared" si="887"/>
        <v/>
      </c>
      <c r="AJ2538" s="1" t="str">
        <f t="shared" si="888"/>
        <v/>
      </c>
    </row>
    <row r="2539" spans="1:36">
      <c r="A2539">
        <f>'2024-25 Schedule'!A2539</f>
        <v>401721963</v>
      </c>
      <c r="B2539" s="17">
        <v>45655</v>
      </c>
      <c r="C2539" s="17" t="str">
        <f t="shared" ca="1" si="879"/>
        <v>NO</v>
      </c>
      <c r="D2539" t="str">
        <f>VLOOKUP($A2539, '2024-25 Schedule'!$A$2:$T$5698, MATCH("home_location", '2024-25 Schedule'!$1:$1, 0),FALSE)</f>
        <v>East Tennessee State</v>
      </c>
      <c r="E2539" t="str">
        <f>VLOOKUP($A2539, '2024-25 Schedule'!$A$2:$T$5698, MATCH("away_location", '2024-25 Schedule'!$1:$1, 0),FALSE)</f>
        <v>VMI</v>
      </c>
      <c r="F2539" s="9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27.0040600982677</v>
      </c>
      <c r="G2539" s="9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218.6241554032649</v>
      </c>
      <c r="H2539" s="18">
        <f>IF(VLOOKUP($A2539,'2024-25 Schedule'!$A$2:$S$5698,MATCH("neutral_site",'2024-25 Schedule'!$1:$1,0),FALSE),0,VLOOKUP($A2539,'Updated Schedule'!$A$2:$S$5698,MATCH("elo_adj_home_court_adv",'Updated Schedule'!$1:$1,0),FALSE))</f>
        <v>60.593894768778632</v>
      </c>
      <c r="I2539" s="4" t="str">
        <f t="shared" si="870"/>
        <v>East Tennessee State</v>
      </c>
      <c r="J2539" s="2">
        <f t="shared" si="871"/>
        <v>0.8932125276480104</v>
      </c>
      <c r="K2539" s="2">
        <f t="shared" si="869"/>
        <v>0.1067874723519896</v>
      </c>
      <c r="L2539" s="2">
        <f t="shared" si="872"/>
        <v>0.8932125276480104</v>
      </c>
      <c r="M2539" s="1">
        <f t="shared" si="873"/>
        <v>-14.758951978551259</v>
      </c>
      <c r="N2539" s="1" t="str">
        <f t="shared" ca="1" si="880"/>
        <v/>
      </c>
      <c r="O2539" s="24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24" t="str">
        <f t="shared" ca="1" si="881"/>
        <v/>
      </c>
      <c r="Q2539" s="24" t="str">
        <f t="shared" ca="1" si="882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83"/>
        <v/>
      </c>
      <c r="T2539" t="str">
        <f t="shared" ca="1" si="884"/>
        <v/>
      </c>
      <c r="W2539" s="5" t="str">
        <f t="shared" si="874"/>
        <v/>
      </c>
      <c r="X2539" s="5" t="str">
        <f t="shared" si="875"/>
        <v/>
      </c>
      <c r="Y2539" s="9">
        <f t="shared" si="889"/>
        <v>1527.0040600982677</v>
      </c>
      <c r="Z2539" s="9">
        <f t="shared" si="890"/>
        <v>1218.6241554032649</v>
      </c>
      <c r="AA2539" s="1" t="str">
        <f t="shared" si="885"/>
        <v/>
      </c>
      <c r="AB2539" s="1" t="str">
        <f t="shared" si="876"/>
        <v/>
      </c>
      <c r="AC2539" s="10" t="str">
        <f t="shared" si="877"/>
        <v/>
      </c>
      <c r="AD2539">
        <f>32</f>
        <v>32</v>
      </c>
      <c r="AE2539" s="1">
        <f t="shared" si="878"/>
        <v>0</v>
      </c>
      <c r="AF2539" s="1">
        <f>IFERROR(IF(D2539=W2539, Games!F2539+AE2539, IF(E2539=W2539, F2539-AE2539,F2539)), "")</f>
        <v>1527.0040600982677</v>
      </c>
      <c r="AG2539" s="1">
        <f>IFERROR(IF(D2539=W2539, Games!G2539-AE2539, IF(E2539=W2539, G2539+AE2539,G2539)), "")</f>
        <v>1218.6241554032649</v>
      </c>
      <c r="AH2539" s="3" t="str">
        <f t="shared" si="886"/>
        <v/>
      </c>
      <c r="AI2539" s="1" t="str">
        <f t="shared" si="887"/>
        <v/>
      </c>
      <c r="AJ2539" s="1" t="str">
        <f t="shared" si="888"/>
        <v/>
      </c>
    </row>
    <row r="2540" spans="1:36">
      <c r="A2540">
        <f>'2024-25 Schedule'!A2540</f>
        <v>401715354</v>
      </c>
      <c r="B2540" s="17">
        <v>45655</v>
      </c>
      <c r="C2540" s="17" t="str">
        <f t="shared" ca="1" si="879"/>
        <v>NO</v>
      </c>
      <c r="D2540" t="str">
        <f>VLOOKUP($A2540, '2024-25 Schedule'!$A$2:$T$5698, MATCH("home_location", '2024-25 Schedule'!$1:$1, 0),FALSE)</f>
        <v>Samford</v>
      </c>
      <c r="E2540" t="str">
        <f>VLOOKUP($A2540, '2024-25 Schedule'!$A$2:$T$5698, MATCH("away_location", '2024-25 Schedule'!$1:$1, 0),FALSE)</f>
        <v>The Citadel</v>
      </c>
      <c r="F2540" s="9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515.2693758278388</v>
      </c>
      <c r="G2540" s="9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339.7984874398455</v>
      </c>
      <c r="H2540" s="18">
        <f>IF(VLOOKUP($A2540,'2024-25 Schedule'!$A$2:$S$5698,MATCH("neutral_site",'2024-25 Schedule'!$1:$1,0),FALSE),0,VLOOKUP($A2540,'Updated Schedule'!$A$2:$S$5698,MATCH("elo_adj_home_court_adv",'Updated Schedule'!$1:$1,0),FALSE))</f>
        <v>56.921537510064773</v>
      </c>
      <c r="I2540" s="4" t="str">
        <f t="shared" si="870"/>
        <v>Samford</v>
      </c>
      <c r="J2540" s="2">
        <f t="shared" si="871"/>
        <v>0.79212105940007838</v>
      </c>
      <c r="K2540" s="2">
        <f t="shared" si="869"/>
        <v>0.20787894059992162</v>
      </c>
      <c r="L2540" s="2">
        <f t="shared" si="872"/>
        <v>0.79212105940007838</v>
      </c>
      <c r="M2540" s="1">
        <f t="shared" si="873"/>
        <v>-9.2956970359223217</v>
      </c>
      <c r="N2540" s="1" t="str">
        <f t="shared" ca="1" si="880"/>
        <v/>
      </c>
      <c r="O2540" s="24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24" t="str">
        <f t="shared" ca="1" si="881"/>
        <v/>
      </c>
      <c r="Q2540" s="24" t="str">
        <f t="shared" ca="1" si="882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83"/>
        <v/>
      </c>
      <c r="T2540" t="str">
        <f t="shared" ca="1" si="884"/>
        <v/>
      </c>
      <c r="W2540" s="5" t="str">
        <f t="shared" si="874"/>
        <v/>
      </c>
      <c r="X2540" s="5" t="str">
        <f t="shared" si="875"/>
        <v/>
      </c>
      <c r="Y2540" s="9">
        <f t="shared" si="889"/>
        <v>1515.2693758278388</v>
      </c>
      <c r="Z2540" s="9">
        <f t="shared" si="890"/>
        <v>1339.7984874398455</v>
      </c>
      <c r="AA2540" s="1" t="str">
        <f t="shared" si="885"/>
        <v/>
      </c>
      <c r="AB2540" s="1" t="str">
        <f t="shared" si="876"/>
        <v/>
      </c>
      <c r="AC2540" s="10" t="str">
        <f t="shared" si="877"/>
        <v/>
      </c>
      <c r="AD2540">
        <f>32</f>
        <v>32</v>
      </c>
      <c r="AE2540" s="1">
        <f t="shared" si="878"/>
        <v>0</v>
      </c>
      <c r="AF2540" s="1">
        <f>IFERROR(IF(D2540=W2540, Games!F2540+AE2540, IF(E2540=W2540, F2540-AE2540,F2540)), "")</f>
        <v>1515.2693758278388</v>
      </c>
      <c r="AG2540" s="1">
        <f>IFERROR(IF(D2540=W2540, Games!G2540-AE2540, IF(E2540=W2540, G2540+AE2540,G2540)), "")</f>
        <v>1339.7984874398455</v>
      </c>
      <c r="AH2540" s="3" t="str">
        <f t="shared" si="886"/>
        <v/>
      </c>
      <c r="AI2540" s="1" t="str">
        <f t="shared" si="887"/>
        <v/>
      </c>
      <c r="AJ2540" s="1" t="str">
        <f t="shared" si="888"/>
        <v/>
      </c>
    </row>
    <row r="2541" spans="1:36">
      <c r="A2541">
        <f>'2024-25 Schedule'!A2541</f>
        <v>401715412</v>
      </c>
      <c r="B2541" s="17">
        <v>45655</v>
      </c>
      <c r="C2541" s="17" t="str">
        <f t="shared" ca="1" si="879"/>
        <v>NO</v>
      </c>
      <c r="D2541" t="str">
        <f>VLOOKUP($A2541, '2024-25 Schedule'!$A$2:$T$5698, MATCH("home_location", '2024-25 Schedule'!$1:$1, 0),FALSE)</f>
        <v>IU Indianapolis</v>
      </c>
      <c r="E2541" t="str">
        <f>VLOOKUP($A2541, '2024-25 Schedule'!$A$2:$T$5698, MATCH("away_location", '2024-25 Schedule'!$1:$1, 0),FALSE)</f>
        <v>Youngstown State</v>
      </c>
      <c r="F2541" s="9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219.8286480550501</v>
      </c>
      <c r="G2541" s="9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370.6698600932432</v>
      </c>
      <c r="H2541" s="18">
        <f>IF(VLOOKUP($A2541,'2024-25 Schedule'!$A$2:$S$5698,MATCH("neutral_site",'2024-25 Schedule'!$1:$1,0),FALSE),0,VLOOKUP($A2541,'Updated Schedule'!$A$2:$S$5698,MATCH("elo_adj_home_court_adv",'Updated Schedule'!$1:$1,0),FALSE))</f>
        <v>66.102430656849421</v>
      </c>
      <c r="I2541" s="4" t="str">
        <f t="shared" si="870"/>
        <v>IU Indianapolis</v>
      </c>
      <c r="J2541" s="2">
        <f t="shared" si="871"/>
        <v>0.38041299655550753</v>
      </c>
      <c r="K2541" s="2">
        <f t="shared" si="869"/>
        <v>0.61958700344449247</v>
      </c>
      <c r="L2541" s="2">
        <f t="shared" si="872"/>
        <v>0.61958700344449247</v>
      </c>
      <c r="M2541" s="1">
        <f t="shared" si="873"/>
        <v>3.3895512552537457</v>
      </c>
      <c r="N2541" s="1" t="str">
        <f t="shared" ca="1" si="880"/>
        <v/>
      </c>
      <c r="O2541" s="24" t="str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/>
      </c>
      <c r="P2541" s="24" t="str">
        <f t="shared" ca="1" si="881"/>
        <v/>
      </c>
      <c r="Q2541" s="24" t="str">
        <f t="shared" ca="1" si="882"/>
        <v/>
      </c>
      <c r="R2541" t="str">
        <f ca="1">_xlfn.IFNA(IF(B2541&gt;=TODAY(), VLOOKUP(E2541, Lines!$B$2:$AA$1048576, MATCH("Line", Lines!$B$1:$XFD$1, 0), FALSE), ""), "")</f>
        <v/>
      </c>
      <c r="S2541" t="str">
        <f t="shared" ca="1" si="883"/>
        <v/>
      </c>
      <c r="T2541" t="str">
        <f t="shared" ca="1" si="884"/>
        <v/>
      </c>
      <c r="W2541" s="5" t="str">
        <f t="shared" si="874"/>
        <v/>
      </c>
      <c r="X2541" s="5" t="str">
        <f t="shared" si="875"/>
        <v/>
      </c>
      <c r="Y2541" s="9">
        <f t="shared" si="889"/>
        <v>1219.8286480550501</v>
      </c>
      <c r="Z2541" s="9">
        <f t="shared" si="890"/>
        <v>1370.6698600932432</v>
      </c>
      <c r="AA2541" s="1" t="str">
        <f t="shared" si="885"/>
        <v/>
      </c>
      <c r="AB2541" s="1" t="str">
        <f t="shared" si="876"/>
        <v/>
      </c>
      <c r="AC2541" s="10" t="str">
        <f t="shared" si="877"/>
        <v/>
      </c>
      <c r="AD2541">
        <f>32</f>
        <v>32</v>
      </c>
      <c r="AE2541" s="1">
        <f t="shared" si="878"/>
        <v>0</v>
      </c>
      <c r="AF2541" s="1">
        <f>IFERROR(IF(D2541=W2541, Games!F2541+AE2541, IF(E2541=W2541, F2541-AE2541,F2541)), "")</f>
        <v>1219.8286480550501</v>
      </c>
      <c r="AG2541" s="1">
        <f>IFERROR(IF(D2541=W2541, Games!G2541-AE2541, IF(E2541=W2541, G2541+AE2541,G2541)), "")</f>
        <v>1370.6698600932432</v>
      </c>
      <c r="AH2541" s="3" t="str">
        <f t="shared" si="886"/>
        <v/>
      </c>
      <c r="AI2541" s="1" t="str">
        <f t="shared" si="887"/>
        <v/>
      </c>
      <c r="AJ2541" s="1" t="str">
        <f t="shared" si="888"/>
        <v/>
      </c>
    </row>
    <row r="2542" spans="1:36">
      <c r="A2542">
        <f>'2024-25 Schedule'!A2542</f>
        <v>401711763</v>
      </c>
      <c r="B2542" s="17">
        <v>45655</v>
      </c>
      <c r="C2542" s="17" t="str">
        <f t="shared" ca="1" si="879"/>
        <v>NO</v>
      </c>
      <c r="D2542" t="str">
        <f>VLOOKUP($A2542, '2024-25 Schedule'!$A$2:$T$5698, MATCH("home_location", '2024-25 Schedule'!$1:$1, 0),FALSE)</f>
        <v>Northern Kentucky</v>
      </c>
      <c r="E2542" t="str">
        <f>VLOOKUP($A2542, '2024-25 Schedule'!$A$2:$T$5698, MATCH("away_location", '2024-25 Schedule'!$1:$1, 0),FALSE)</f>
        <v>Purdue Fort Wayne</v>
      </c>
      <c r="F2542" s="9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469.6119382281117</v>
      </c>
      <c r="G2542" s="9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449.0499553934844</v>
      </c>
      <c r="H2542" s="18">
        <f>IF(VLOOKUP($A2542,'2024-25 Schedule'!$A$2:$S$5698,MATCH("neutral_site",'2024-25 Schedule'!$1:$1,0),FALSE),0,VLOOKUP($A2542,'Updated Schedule'!$A$2:$S$5698,MATCH("elo_adj_home_court_adv",'Updated Schedule'!$1:$1,0),FALSE))</f>
        <v>67.938609286206344</v>
      </c>
      <c r="I2542" s="4" t="str">
        <f t="shared" si="870"/>
        <v>Northern Kentucky</v>
      </c>
      <c r="J2542" s="2">
        <f t="shared" si="871"/>
        <v>0.62467761726670801</v>
      </c>
      <c r="K2542" s="2">
        <f t="shared" si="869"/>
        <v>0.37532238273329199</v>
      </c>
      <c r="L2542" s="2">
        <f t="shared" si="872"/>
        <v>0.62467761726670801</v>
      </c>
      <c r="M2542" s="1">
        <f t="shared" si="873"/>
        <v>-3.5400236848333497</v>
      </c>
      <c r="N2542" s="1" t="str">
        <f t="shared" ca="1" si="880"/>
        <v/>
      </c>
      <c r="O2542" s="24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24" t="str">
        <f t="shared" ca="1" si="881"/>
        <v/>
      </c>
      <c r="Q2542" s="24" t="str">
        <f t="shared" ca="1" si="882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83"/>
        <v/>
      </c>
      <c r="T2542" t="str">
        <f t="shared" ca="1" si="884"/>
        <v/>
      </c>
      <c r="W2542" s="5" t="str">
        <f t="shared" si="874"/>
        <v/>
      </c>
      <c r="X2542" s="5" t="str">
        <f t="shared" si="875"/>
        <v/>
      </c>
      <c r="Y2542" s="9">
        <f t="shared" si="889"/>
        <v>1469.6119382281117</v>
      </c>
      <c r="Z2542" s="9">
        <f t="shared" si="890"/>
        <v>1449.0499553934844</v>
      </c>
      <c r="AA2542" s="1" t="str">
        <f t="shared" si="885"/>
        <v/>
      </c>
      <c r="AB2542" s="1" t="str">
        <f t="shared" si="876"/>
        <v/>
      </c>
      <c r="AC2542" s="10" t="str">
        <f t="shared" si="877"/>
        <v/>
      </c>
      <c r="AD2542">
        <f>32</f>
        <v>32</v>
      </c>
      <c r="AE2542" s="1">
        <f t="shared" si="878"/>
        <v>0</v>
      </c>
      <c r="AF2542" s="1">
        <f>IFERROR(IF(D2542=W2542, Games!F2542+AE2542, IF(E2542=W2542, F2542-AE2542,F2542)), "")</f>
        <v>1469.6119382281117</v>
      </c>
      <c r="AG2542" s="1">
        <f>IFERROR(IF(D2542=W2542, Games!G2542-AE2542, IF(E2542=W2542, G2542+AE2542,G2542)), "")</f>
        <v>1449.0499553934844</v>
      </c>
      <c r="AH2542" s="3" t="str">
        <f t="shared" si="886"/>
        <v/>
      </c>
      <c r="AI2542" s="1" t="str">
        <f t="shared" si="887"/>
        <v/>
      </c>
      <c r="AJ2542" s="1" t="str">
        <f t="shared" si="888"/>
        <v/>
      </c>
    </row>
    <row r="2543" spans="1:36">
      <c r="A2543">
        <f>'2024-25 Schedule'!A2543</f>
        <v>401727279</v>
      </c>
      <c r="B2543" s="17">
        <v>45655</v>
      </c>
      <c r="C2543" s="17" t="str">
        <f t="shared" ca="1" si="879"/>
        <v>NO</v>
      </c>
      <c r="D2543" t="str">
        <f>VLOOKUP($A2543, '2024-25 Schedule'!$A$2:$T$5698, MATCH("home_location", '2024-25 Schedule'!$1:$1, 0),FALSE)</f>
        <v>Yale</v>
      </c>
      <c r="E2543" t="str">
        <f>VLOOKUP($A2543, '2024-25 Schedule'!$A$2:$T$5698, MATCH("away_location", '2024-25 Schedule'!$1:$1, 0),FALSE)</f>
        <v>Howard</v>
      </c>
      <c r="F2543" s="9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533.88093508712</v>
      </c>
      <c r="G2543" s="9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416.6065661204373</v>
      </c>
      <c r="H2543" s="18">
        <f>IF(VLOOKUP($A2543,'2024-25 Schedule'!$A$2:$S$5698,MATCH("neutral_site",'2024-25 Schedule'!$1:$1,0),FALSE),0,VLOOKUP($A2543,'Updated Schedule'!$A$2:$S$5698,MATCH("elo_adj_home_court_adv",'Updated Schedule'!$1:$1,0),FALSE))</f>
        <v>47.740644363280133</v>
      </c>
      <c r="I2543" s="4" t="str">
        <f t="shared" si="870"/>
        <v>Yale</v>
      </c>
      <c r="J2543" s="2">
        <f t="shared" si="871"/>
        <v>0.72109562477601141</v>
      </c>
      <c r="K2543" s="2">
        <f t="shared" si="869"/>
        <v>0.27890437522398859</v>
      </c>
      <c r="L2543" s="2">
        <f t="shared" si="872"/>
        <v>0.72109562477601141</v>
      </c>
      <c r="M2543" s="1">
        <f t="shared" si="873"/>
        <v>-6.6006005331985129</v>
      </c>
      <c r="N2543" s="1" t="str">
        <f t="shared" ca="1" si="880"/>
        <v>Howard</v>
      </c>
      <c r="O2543" s="24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>0.62962962962962965</v>
      </c>
      <c r="P2543" s="24">
        <f t="shared" ca="1" si="881"/>
        <v>0.37037037037037035</v>
      </c>
      <c r="Q2543" s="24">
        <f t="shared" ca="1" si="882"/>
        <v>0.62962962962962965</v>
      </c>
      <c r="R2543">
        <f ca="1">_xlfn.IFNA(IF(B2543&gt;=TODAY(), VLOOKUP(E2543, Lines!$B$2:$AA$1048576, MATCH("Line", Lines!$B$1:$XFD$1, 0), FALSE), ""), "")</f>
        <v>-3</v>
      </c>
      <c r="S2543">
        <f t="shared" ca="1" si="883"/>
        <v>3</v>
      </c>
      <c r="T2543">
        <f t="shared" ca="1" si="884"/>
        <v>-3</v>
      </c>
      <c r="W2543" s="5" t="str">
        <f t="shared" si="874"/>
        <v/>
      </c>
      <c r="X2543" s="5" t="str">
        <f t="shared" si="875"/>
        <v/>
      </c>
      <c r="Y2543" s="9">
        <f t="shared" si="889"/>
        <v>1533.88093508712</v>
      </c>
      <c r="Z2543" s="9">
        <f t="shared" si="890"/>
        <v>1416.6065661204373</v>
      </c>
      <c r="AA2543" s="1" t="str">
        <f t="shared" si="885"/>
        <v/>
      </c>
      <c r="AB2543" s="1" t="str">
        <f t="shared" si="876"/>
        <v/>
      </c>
      <c r="AC2543" s="10" t="str">
        <f t="shared" si="877"/>
        <v/>
      </c>
      <c r="AD2543">
        <f>32</f>
        <v>32</v>
      </c>
      <c r="AE2543" s="1">
        <f t="shared" si="878"/>
        <v>0</v>
      </c>
      <c r="AF2543" s="1">
        <f>IFERROR(IF(D2543=W2543, Games!F2543+AE2543, IF(E2543=W2543, F2543-AE2543,F2543)), "")</f>
        <v>1533.88093508712</v>
      </c>
      <c r="AG2543" s="1">
        <f>IFERROR(IF(D2543=W2543, Games!G2543-AE2543, IF(E2543=W2543, G2543+AE2543,G2543)), "")</f>
        <v>1416.6065661204373</v>
      </c>
      <c r="AH2543" s="3" t="str">
        <f t="shared" si="886"/>
        <v/>
      </c>
      <c r="AI2543" s="1" t="str">
        <f t="shared" si="887"/>
        <v/>
      </c>
      <c r="AJ2543" s="1" t="str">
        <f t="shared" si="888"/>
        <v/>
      </c>
    </row>
    <row r="2544" spans="1:36">
      <c r="A2544">
        <f>'2024-25 Schedule'!A2544</f>
        <v>401722017</v>
      </c>
      <c r="B2544" s="17">
        <v>45655</v>
      </c>
      <c r="C2544" s="17" t="str">
        <f t="shared" ca="1" si="879"/>
        <v>NO</v>
      </c>
      <c r="D2544" t="str">
        <f>VLOOKUP($A2544, '2024-25 Schedule'!$A$2:$T$5698, MATCH("home_location", '2024-25 Schedule'!$1:$1, 0),FALSE)</f>
        <v>Dartmouth</v>
      </c>
      <c r="E2544" t="str">
        <f>VLOOKUP($A2544, '2024-25 Schedule'!$A$2:$T$5698, MATCH("away_location", '2024-25 Schedule'!$1:$1, 0),FALSE)</f>
        <v>Colby-Sawyer</v>
      </c>
      <c r="F2544" s="9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369.8011535566743</v>
      </c>
      <c r="G2544" s="9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18">
        <f>IF(VLOOKUP($A2544,'2024-25 Schedule'!$A$2:$S$5698,MATCH("neutral_site",'2024-25 Schedule'!$1:$1,0),FALSE),0,VLOOKUP($A2544,'Updated Schedule'!$A$2:$S$5698,MATCH("elo_adj_home_court_adv",'Updated Schedule'!$1:$1,0),FALSE))</f>
        <v>64.266252027492484</v>
      </c>
      <c r="I2544" s="4" t="str">
        <f t="shared" si="870"/>
        <v>Dartmouth</v>
      </c>
      <c r="J2544" s="2">
        <f t="shared" si="871"/>
        <v>0.88474738835204669</v>
      </c>
      <c r="K2544" s="2">
        <f t="shared" si="869"/>
        <v>0.11525261164795331</v>
      </c>
      <c r="L2544" s="2">
        <f t="shared" si="872"/>
        <v>0.88474738835204669</v>
      </c>
      <c r="M2544" s="1">
        <f t="shared" si="873"/>
        <v>-14.162696223366675</v>
      </c>
      <c r="N2544" s="1" t="str">
        <f t="shared" ca="1" si="880"/>
        <v/>
      </c>
      <c r="O2544" s="24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24" t="str">
        <f t="shared" ca="1" si="881"/>
        <v/>
      </c>
      <c r="Q2544" s="24" t="str">
        <f t="shared" ca="1" si="882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83"/>
        <v/>
      </c>
      <c r="T2544" t="str">
        <f t="shared" ca="1" si="884"/>
        <v/>
      </c>
      <c r="W2544" s="5" t="str">
        <f t="shared" si="874"/>
        <v/>
      </c>
      <c r="X2544" s="5" t="str">
        <f t="shared" si="875"/>
        <v/>
      </c>
      <c r="Y2544" s="9">
        <f t="shared" si="889"/>
        <v>1369.8011535566743</v>
      </c>
      <c r="Z2544" s="9">
        <f t="shared" si="890"/>
        <v>1080</v>
      </c>
      <c r="AA2544" s="1" t="str">
        <f t="shared" si="885"/>
        <v/>
      </c>
      <c r="AB2544" s="1" t="str">
        <f t="shared" si="876"/>
        <v/>
      </c>
      <c r="AC2544" s="10" t="str">
        <f t="shared" si="877"/>
        <v/>
      </c>
      <c r="AD2544">
        <f>32</f>
        <v>32</v>
      </c>
      <c r="AE2544" s="1">
        <f t="shared" si="878"/>
        <v>0</v>
      </c>
      <c r="AF2544" s="1">
        <f>IFERROR(IF(D2544=W2544, Games!F2544+AE2544, IF(E2544=W2544, F2544-AE2544,F2544)), "")</f>
        <v>1369.8011535566743</v>
      </c>
      <c r="AG2544" s="1">
        <f>IFERROR(IF(D2544=W2544, Games!G2544-AE2544, IF(E2544=W2544, G2544+AE2544,G2544)), "")</f>
        <v>1080</v>
      </c>
      <c r="AH2544" s="3" t="str">
        <f t="shared" si="886"/>
        <v/>
      </c>
      <c r="AI2544" s="1" t="str">
        <f t="shared" si="887"/>
        <v/>
      </c>
      <c r="AJ2544" s="1" t="str">
        <f t="shared" si="888"/>
        <v/>
      </c>
    </row>
    <row r="2545" spans="1:36">
      <c r="A2545">
        <f>'2024-25 Schedule'!A2545</f>
        <v>401721836</v>
      </c>
      <c r="B2545" s="17">
        <v>45655</v>
      </c>
      <c r="C2545" s="17" t="str">
        <f t="shared" ca="1" si="879"/>
        <v>NO</v>
      </c>
      <c r="D2545" t="str">
        <f>VLOOKUP($A2545, '2024-25 Schedule'!$A$2:$T$5698, MATCH("home_location", '2024-25 Schedule'!$1:$1, 0),FALSE)</f>
        <v>Winthrop</v>
      </c>
      <c r="E2545" t="str">
        <f>VLOOKUP($A2545, '2024-25 Schedule'!$A$2:$T$5698, MATCH("away_location", '2024-25 Schedule'!$1:$1, 0),FALSE)</f>
        <v>South Carolina Upstate</v>
      </c>
      <c r="F2545" s="9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10.4332511599321</v>
      </c>
      <c r="G2545" s="9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272.3786181114033</v>
      </c>
      <c r="H2545" s="18">
        <f>IF(VLOOKUP($A2545,'2024-25 Schedule'!$A$2:$S$5698,MATCH("neutral_site",'2024-25 Schedule'!$1:$1,0),FALSE),0,VLOOKUP($A2545,'Updated Schedule'!$A$2:$S$5698,MATCH("elo_adj_home_court_adv",'Updated Schedule'!$1:$1,0),FALSE))</f>
        <v>58.75771613942171</v>
      </c>
      <c r="I2545" s="4" t="str">
        <f t="shared" si="870"/>
        <v>Winthrop</v>
      </c>
      <c r="J2545" s="2">
        <f t="shared" si="871"/>
        <v>0.84665321090340073</v>
      </c>
      <c r="K2545" s="2">
        <f t="shared" si="869"/>
        <v>0.15334678909659927</v>
      </c>
      <c r="L2545" s="2">
        <f t="shared" si="872"/>
        <v>0.84665321090340073</v>
      </c>
      <c r="M2545" s="1">
        <f t="shared" si="873"/>
        <v>-11.872493967518022</v>
      </c>
      <c r="N2545" s="1" t="str">
        <f t="shared" ca="1" si="880"/>
        <v/>
      </c>
      <c r="O2545" s="24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24" t="str">
        <f t="shared" ca="1" si="881"/>
        <v/>
      </c>
      <c r="Q2545" s="24" t="str">
        <f t="shared" ca="1" si="882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83"/>
        <v/>
      </c>
      <c r="T2545" t="str">
        <f t="shared" ca="1" si="884"/>
        <v/>
      </c>
      <c r="W2545" s="5" t="str">
        <f t="shared" si="874"/>
        <v/>
      </c>
      <c r="X2545" s="5" t="str">
        <f t="shared" si="875"/>
        <v/>
      </c>
      <c r="Y2545" s="9">
        <f t="shared" si="889"/>
        <v>1510.4332511599321</v>
      </c>
      <c r="Z2545" s="9">
        <f t="shared" si="890"/>
        <v>1272.3786181114033</v>
      </c>
      <c r="AA2545" s="1" t="str">
        <f t="shared" si="885"/>
        <v/>
      </c>
      <c r="AB2545" s="1" t="str">
        <f t="shared" si="876"/>
        <v/>
      </c>
      <c r="AC2545" s="10" t="str">
        <f t="shared" si="877"/>
        <v/>
      </c>
      <c r="AD2545">
        <f>32</f>
        <v>32</v>
      </c>
      <c r="AE2545" s="1">
        <f t="shared" si="878"/>
        <v>0</v>
      </c>
      <c r="AF2545" s="1">
        <f>IFERROR(IF(D2545=W2545, Games!F2545+AE2545, IF(E2545=W2545, F2545-AE2545,F2545)), "")</f>
        <v>1510.4332511599321</v>
      </c>
      <c r="AG2545" s="1">
        <f>IFERROR(IF(D2545=W2545, Games!G2545-AE2545, IF(E2545=W2545, G2545+AE2545,G2545)), "")</f>
        <v>1272.3786181114033</v>
      </c>
      <c r="AH2545" s="3" t="str">
        <f t="shared" si="886"/>
        <v/>
      </c>
      <c r="AI2545" s="1" t="str">
        <f t="shared" si="887"/>
        <v/>
      </c>
      <c r="AJ2545" s="1" t="str">
        <f t="shared" si="888"/>
        <v/>
      </c>
    </row>
    <row r="2546" spans="1:36">
      <c r="A2546">
        <f>'2024-25 Schedule'!A2546</f>
        <v>401715421</v>
      </c>
      <c r="B2546" s="17">
        <v>45655</v>
      </c>
      <c r="C2546" s="17" t="str">
        <f t="shared" ca="1" si="879"/>
        <v>NO</v>
      </c>
      <c r="D2546" t="str">
        <f>VLOOKUP($A2546, '2024-25 Schedule'!$A$2:$T$5698, MATCH("home_location", '2024-25 Schedule'!$1:$1, 0),FALSE)</f>
        <v>Presbyterian</v>
      </c>
      <c r="E2546" t="str">
        <f>VLOOKUP($A2546, '2024-25 Schedule'!$A$2:$T$5698, MATCH("away_location", '2024-25 Schedule'!$1:$1, 0),FALSE)</f>
        <v>Longwood</v>
      </c>
      <c r="F2546" s="9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37.9812031913762</v>
      </c>
      <c r="G2546" s="9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520.2369749350601</v>
      </c>
      <c r="H2546" s="18">
        <f>IF(VLOOKUP($A2546,'2024-25 Schedule'!$A$2:$S$5698,MATCH("neutral_site",'2024-25 Schedule'!$1:$1,0),FALSE),0,VLOOKUP($A2546,'Updated Schedule'!$A$2:$S$5698,MATCH("elo_adj_home_court_adv",'Updated Schedule'!$1:$1,0),FALSE))</f>
        <v>42.232108475209344</v>
      </c>
      <c r="I2546" s="4" t="str">
        <f t="shared" si="870"/>
        <v>Presbyterian</v>
      </c>
      <c r="J2546" s="2">
        <f t="shared" si="871"/>
        <v>0.30873477577982694</v>
      </c>
      <c r="K2546" s="2">
        <f t="shared" si="869"/>
        <v>0.69126522422017311</v>
      </c>
      <c r="L2546" s="2">
        <f t="shared" si="872"/>
        <v>0.69126522422017311</v>
      </c>
      <c r="M2546" s="1">
        <f t="shared" si="873"/>
        <v>5.6009465307389839</v>
      </c>
      <c r="N2546" s="1" t="str">
        <f t="shared" ca="1" si="880"/>
        <v>Longwood</v>
      </c>
      <c r="O2546" s="24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>0.63636363636363635</v>
      </c>
      <c r="P2546" s="24">
        <f t="shared" ca="1" si="881"/>
        <v>0.36363636363636365</v>
      </c>
      <c r="Q2546" s="24">
        <f t="shared" ca="1" si="882"/>
        <v>0.63636363636363635</v>
      </c>
      <c r="R2546">
        <f ca="1">_xlfn.IFNA(IF(B2546&gt;=TODAY(), VLOOKUP(E2546, Lines!$B$2:$AA$1048576, MATCH("Line", Lines!$B$1:$XFD$1, 0), FALSE), ""), "")</f>
        <v>-3.5</v>
      </c>
      <c r="S2546">
        <f t="shared" ca="1" si="883"/>
        <v>3.5</v>
      </c>
      <c r="T2546">
        <f t="shared" ca="1" si="884"/>
        <v>-3.5</v>
      </c>
      <c r="W2546" s="5" t="str">
        <f t="shared" si="874"/>
        <v/>
      </c>
      <c r="X2546" s="5" t="str">
        <f t="shared" si="875"/>
        <v/>
      </c>
      <c r="Y2546" s="9">
        <f t="shared" si="889"/>
        <v>1337.9812031913762</v>
      </c>
      <c r="Z2546" s="9">
        <f t="shared" si="890"/>
        <v>1520.2369749350601</v>
      </c>
      <c r="AA2546" s="1" t="str">
        <f t="shared" si="885"/>
        <v/>
      </c>
      <c r="AB2546" s="1" t="str">
        <f t="shared" si="876"/>
        <v/>
      </c>
      <c r="AC2546" s="10" t="str">
        <f t="shared" si="877"/>
        <v/>
      </c>
      <c r="AD2546">
        <f>32</f>
        <v>32</v>
      </c>
      <c r="AE2546" s="1">
        <f t="shared" si="878"/>
        <v>0</v>
      </c>
      <c r="AF2546" s="1">
        <f>IFERROR(IF(D2546=W2546, Games!F2546+AE2546, IF(E2546=W2546, F2546-AE2546,F2546)), "")</f>
        <v>1337.9812031913762</v>
      </c>
      <c r="AG2546" s="1">
        <f>IFERROR(IF(D2546=W2546, Games!G2546-AE2546, IF(E2546=W2546, G2546+AE2546,G2546)), "")</f>
        <v>1520.2369749350601</v>
      </c>
      <c r="AH2546" s="3" t="str">
        <f t="shared" si="886"/>
        <v/>
      </c>
      <c r="AI2546" s="1" t="str">
        <f t="shared" si="887"/>
        <v/>
      </c>
      <c r="AJ2546" s="1" t="str">
        <f t="shared" si="888"/>
        <v/>
      </c>
    </row>
    <row r="2547" spans="1:36">
      <c r="A2547">
        <f>'2024-25 Schedule'!A2547</f>
        <v>401706191</v>
      </c>
      <c r="B2547" s="17">
        <v>45655</v>
      </c>
      <c r="C2547" s="17" t="str">
        <f t="shared" ca="1" si="879"/>
        <v>NO</v>
      </c>
      <c r="D2547" t="str">
        <f>VLOOKUP($A2547, '2024-25 Schedule'!$A$2:$T$5698, MATCH("home_location", '2024-25 Schedule'!$1:$1, 0),FALSE)</f>
        <v>High Point</v>
      </c>
      <c r="E2547" t="str">
        <f>VLOOKUP($A2547, '2024-25 Schedule'!$A$2:$T$5698, MATCH("away_location", '2024-25 Schedule'!$1:$1, 0),FALSE)</f>
        <v>Radford</v>
      </c>
      <c r="F2547" s="9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546.8253324150655</v>
      </c>
      <c r="G2547" s="9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43.6957916290096</v>
      </c>
      <c r="H2547" s="18">
        <f>IF(VLOOKUP($A2547,'2024-25 Schedule'!$A$2:$S$5698,MATCH("neutral_site",'2024-25 Schedule'!$1:$1,0),FALSE),0,VLOOKUP($A2547,'Updated Schedule'!$A$2:$S$5698,MATCH("elo_adj_home_court_adv",'Updated Schedule'!$1:$1,0),FALSE))</f>
        <v>42.232108475209344</v>
      </c>
      <c r="I2547" s="4" t="str">
        <f t="shared" si="870"/>
        <v>High Point</v>
      </c>
      <c r="J2547" s="2">
        <f t="shared" si="871"/>
        <v>0.80414660303548602</v>
      </c>
      <c r="K2547" s="2">
        <f t="shared" si="869"/>
        <v>0.19585339696451398</v>
      </c>
      <c r="L2547" s="2">
        <f t="shared" si="872"/>
        <v>0.80414660303548602</v>
      </c>
      <c r="M2547" s="1">
        <f t="shared" si="873"/>
        <v>-9.8144659704506108</v>
      </c>
      <c r="N2547" s="1" t="str">
        <f t="shared" ca="1" si="880"/>
        <v/>
      </c>
      <c r="O2547" s="24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24" t="str">
        <f t="shared" ca="1" si="881"/>
        <v/>
      </c>
      <c r="Q2547" s="24" t="str">
        <f t="shared" ca="1" si="882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83"/>
        <v/>
      </c>
      <c r="T2547" t="str">
        <f t="shared" ca="1" si="884"/>
        <v/>
      </c>
      <c r="W2547" s="5" t="str">
        <f t="shared" si="874"/>
        <v/>
      </c>
      <c r="X2547" s="5" t="str">
        <f t="shared" si="875"/>
        <v/>
      </c>
      <c r="Y2547" s="9">
        <f t="shared" si="889"/>
        <v>1546.8253324150655</v>
      </c>
      <c r="Z2547" s="9">
        <f t="shared" si="890"/>
        <v>1343.6957916290096</v>
      </c>
      <c r="AA2547" s="1" t="str">
        <f t="shared" si="885"/>
        <v/>
      </c>
      <c r="AB2547" s="1" t="str">
        <f t="shared" si="876"/>
        <v/>
      </c>
      <c r="AC2547" s="10" t="str">
        <f t="shared" si="877"/>
        <v/>
      </c>
      <c r="AD2547">
        <f>32</f>
        <v>32</v>
      </c>
      <c r="AE2547" s="1">
        <f t="shared" si="878"/>
        <v>0</v>
      </c>
      <c r="AF2547" s="1">
        <f>IFERROR(IF(D2547=W2547, Games!F2547+AE2547, IF(E2547=W2547, F2547-AE2547,F2547)), "")</f>
        <v>1546.8253324150655</v>
      </c>
      <c r="AG2547" s="1">
        <f>IFERROR(IF(D2547=W2547, Games!G2547-AE2547, IF(E2547=W2547, G2547+AE2547,G2547)), "")</f>
        <v>1343.6957916290096</v>
      </c>
      <c r="AH2547" s="3" t="str">
        <f t="shared" si="886"/>
        <v/>
      </c>
      <c r="AI2547" s="1" t="str">
        <f t="shared" si="887"/>
        <v/>
      </c>
      <c r="AJ2547" s="1" t="str">
        <f t="shared" si="888"/>
        <v/>
      </c>
    </row>
    <row r="2548" spans="1:36">
      <c r="A2548">
        <f>'2024-25 Schedule'!A2548</f>
        <v>401715405</v>
      </c>
      <c r="B2548" s="17">
        <v>45655</v>
      </c>
      <c r="C2548" s="17" t="str">
        <f t="shared" ca="1" si="879"/>
        <v>NO</v>
      </c>
      <c r="D2548" t="str">
        <f>VLOOKUP($A2548, '2024-25 Schedule'!$A$2:$T$5698, MATCH("home_location", '2024-25 Schedule'!$1:$1, 0),FALSE)</f>
        <v>Charleston Southern</v>
      </c>
      <c r="E2548" t="str">
        <f>VLOOKUP($A2548, '2024-25 Schedule'!$A$2:$T$5698, MATCH("away_location", '2024-25 Schedule'!$1:$1, 0),FALSE)</f>
        <v>Gardner-Webb</v>
      </c>
      <c r="F2548" s="9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342.7224745518567</v>
      </c>
      <c r="G2548" s="9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336.4445852854981</v>
      </c>
      <c r="H2548" s="18">
        <f>IF(VLOOKUP($A2548,'2024-25 Schedule'!$A$2:$S$5698,MATCH("neutral_site",'2024-25 Schedule'!$1:$1,0),FALSE),0,VLOOKUP($A2548,'Updated Schedule'!$A$2:$S$5698,MATCH("elo_adj_home_court_adv",'Updated Schedule'!$1:$1,0),FALSE))</f>
        <v>51.413001621993985</v>
      </c>
      <c r="I2548" s="4" t="str">
        <f t="shared" si="870"/>
        <v>Charleston Southern</v>
      </c>
      <c r="J2548" s="2">
        <f t="shared" si="871"/>
        <v>0.58226914784442041</v>
      </c>
      <c r="K2548" s="2">
        <f t="shared" si="869"/>
        <v>0.41773085215557959</v>
      </c>
      <c r="L2548" s="2">
        <f t="shared" si="872"/>
        <v>0.58226914784442041</v>
      </c>
      <c r="M2548" s="1">
        <f t="shared" si="873"/>
        <v>-2.3076356355341066</v>
      </c>
      <c r="N2548" s="1" t="str">
        <f t="shared" ca="1" si="880"/>
        <v/>
      </c>
      <c r="O2548" s="24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24" t="str">
        <f t="shared" ca="1" si="881"/>
        <v/>
      </c>
      <c r="Q2548" s="24" t="str">
        <f t="shared" ca="1" si="882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83"/>
        <v/>
      </c>
      <c r="T2548" t="str">
        <f t="shared" ca="1" si="884"/>
        <v/>
      </c>
      <c r="W2548" s="5" t="str">
        <f t="shared" si="874"/>
        <v/>
      </c>
      <c r="X2548" s="5" t="str">
        <f t="shared" si="875"/>
        <v/>
      </c>
      <c r="Y2548" s="9">
        <f t="shared" si="889"/>
        <v>1342.7224745518567</v>
      </c>
      <c r="Z2548" s="9">
        <f t="shared" si="890"/>
        <v>1336.4445852854981</v>
      </c>
      <c r="AA2548" s="1" t="str">
        <f t="shared" si="885"/>
        <v/>
      </c>
      <c r="AB2548" s="1" t="str">
        <f t="shared" si="876"/>
        <v/>
      </c>
      <c r="AC2548" s="10" t="str">
        <f t="shared" si="877"/>
        <v/>
      </c>
      <c r="AD2548">
        <f>32</f>
        <v>32</v>
      </c>
      <c r="AE2548" s="1">
        <f t="shared" si="878"/>
        <v>0</v>
      </c>
      <c r="AF2548" s="1">
        <f>IFERROR(IF(D2548=W2548, Games!F2548+AE2548, IF(E2548=W2548, F2548-AE2548,F2548)), "")</f>
        <v>1342.7224745518567</v>
      </c>
      <c r="AG2548" s="1">
        <f>IFERROR(IF(D2548=W2548, Games!G2548-AE2548, IF(E2548=W2548, G2548+AE2548,G2548)), "")</f>
        <v>1336.4445852854981</v>
      </c>
      <c r="AH2548" s="3" t="str">
        <f t="shared" si="886"/>
        <v/>
      </c>
      <c r="AI2548" s="1" t="str">
        <f t="shared" si="887"/>
        <v/>
      </c>
      <c r="AJ2548" s="1" t="str">
        <f t="shared" si="888"/>
        <v/>
      </c>
    </row>
    <row r="2549" spans="1:36">
      <c r="A2549">
        <f>'2024-25 Schedule'!A2549</f>
        <v>401727344</v>
      </c>
      <c r="B2549" s="17">
        <v>45655</v>
      </c>
      <c r="C2549" s="17" t="str">
        <f t="shared" ca="1" si="879"/>
        <v>NO</v>
      </c>
      <c r="D2549" t="str">
        <f>VLOOKUP($A2549, '2024-25 Schedule'!$A$2:$T$5698, MATCH("home_location", '2024-25 Schedule'!$1:$1, 0),FALSE)</f>
        <v>Florida Atlantic</v>
      </c>
      <c r="E2549" t="str">
        <f>VLOOKUP($A2549, '2024-25 Schedule'!$A$2:$T$5698, MATCH("away_location", '2024-25 Schedule'!$1:$1, 0),FALSE)</f>
        <v>Memphis</v>
      </c>
      <c r="F2549" s="9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602.1436857465953</v>
      </c>
      <c r="G2549" s="9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669.5991577449454</v>
      </c>
      <c r="H2549" s="18">
        <f>IF(VLOOKUP($A2549,'2024-25 Schedule'!$A$2:$S$5698,MATCH("neutral_site",'2024-25 Schedule'!$1:$1,0),FALSE),0,VLOOKUP($A2549,'Updated Schedule'!$A$2:$S$5698,MATCH("elo_adj_home_court_adv",'Updated Schedule'!$1:$1,0),FALSE))</f>
        <v>49.576822992637062</v>
      </c>
      <c r="I2549" s="4" t="str">
        <f t="shared" si="870"/>
        <v>Florida Atlantic</v>
      </c>
      <c r="J2549" s="2">
        <f t="shared" si="871"/>
        <v>0.47429324246347748</v>
      </c>
      <c r="K2549" s="2">
        <f t="shared" si="869"/>
        <v>0.52570675753652252</v>
      </c>
      <c r="L2549" s="2">
        <f t="shared" si="872"/>
        <v>0.52570675753652252</v>
      </c>
      <c r="M2549" s="1">
        <f t="shared" si="873"/>
        <v>0.71514596022851951</v>
      </c>
      <c r="N2549" s="1" t="str">
        <f t="shared" ca="1" si="880"/>
        <v/>
      </c>
      <c r="O2549" s="24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24" t="str">
        <f t="shared" ca="1" si="881"/>
        <v/>
      </c>
      <c r="Q2549" s="24" t="str">
        <f t="shared" ca="1" si="882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83"/>
        <v/>
      </c>
      <c r="T2549" t="str">
        <f t="shared" ca="1" si="884"/>
        <v/>
      </c>
      <c r="W2549" s="5" t="str">
        <f t="shared" si="874"/>
        <v/>
      </c>
      <c r="X2549" s="5" t="str">
        <f t="shared" si="875"/>
        <v/>
      </c>
      <c r="Y2549" s="9">
        <f t="shared" si="889"/>
        <v>1602.1436857465953</v>
      </c>
      <c r="Z2549" s="9">
        <f t="shared" si="890"/>
        <v>1669.5991577449454</v>
      </c>
      <c r="AA2549" s="1" t="str">
        <f t="shared" si="885"/>
        <v/>
      </c>
      <c r="AB2549" s="1" t="str">
        <f t="shared" si="876"/>
        <v/>
      </c>
      <c r="AC2549" s="10" t="str">
        <f t="shared" si="877"/>
        <v/>
      </c>
      <c r="AD2549">
        <f>32</f>
        <v>32</v>
      </c>
      <c r="AE2549" s="1">
        <f t="shared" si="878"/>
        <v>0</v>
      </c>
      <c r="AF2549" s="1">
        <f>IFERROR(IF(D2549=W2549, Games!F2549+AE2549, IF(E2549=W2549, F2549-AE2549,F2549)), "")</f>
        <v>1602.1436857465953</v>
      </c>
      <c r="AG2549" s="1">
        <f>IFERROR(IF(D2549=W2549, Games!G2549-AE2549, IF(E2549=W2549, G2549+AE2549,G2549)), "")</f>
        <v>1669.5991577449454</v>
      </c>
      <c r="AH2549" s="3" t="str">
        <f t="shared" si="886"/>
        <v/>
      </c>
      <c r="AI2549" s="1" t="str">
        <f t="shared" si="887"/>
        <v/>
      </c>
      <c r="AJ2549" s="1" t="str">
        <f t="shared" si="888"/>
        <v/>
      </c>
    </row>
    <row r="2550" spans="1:36">
      <c r="A2550">
        <f>'2024-25 Schedule'!A2550</f>
        <v>401727308</v>
      </c>
      <c r="B2550" s="17">
        <v>45655</v>
      </c>
      <c r="C2550" s="17" t="str">
        <f t="shared" ca="1" si="879"/>
        <v>NO</v>
      </c>
      <c r="D2550" t="str">
        <f>VLOOKUP($A2550, '2024-25 Schedule'!$A$2:$T$5698, MATCH("home_location", '2024-25 Schedule'!$1:$1, 0),FALSE)</f>
        <v>Murray State</v>
      </c>
      <c r="E2550" t="str">
        <f>VLOOKUP($A2550, '2024-25 Schedule'!$A$2:$T$5698, MATCH("away_location", '2024-25 Schedule'!$1:$1, 0),FALSE)</f>
        <v>Illinois State</v>
      </c>
      <c r="F2550" s="9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538.705516120981</v>
      </c>
      <c r="G2550" s="9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02.0876739062271</v>
      </c>
      <c r="H2550" s="18">
        <f>IF(VLOOKUP($A2550,'2024-25 Schedule'!$A$2:$S$5698,MATCH("neutral_site",'2024-25 Schedule'!$1:$1,0),FALSE),0,VLOOKUP($A2550,'Updated Schedule'!$A$2:$S$5698,MATCH("elo_adj_home_court_adv",'Updated Schedule'!$1:$1,0),FALSE))</f>
        <v>51.413001621993985</v>
      </c>
      <c r="I2550" s="4" t="str">
        <f t="shared" si="870"/>
        <v>Murray State</v>
      </c>
      <c r="J2550" s="2">
        <f t="shared" si="871"/>
        <v>0.62404341544189001</v>
      </c>
      <c r="K2550" s="2">
        <f t="shared" si="869"/>
        <v>0.37595658455810999</v>
      </c>
      <c r="L2550" s="2">
        <f t="shared" si="872"/>
        <v>0.62404341544189001</v>
      </c>
      <c r="M2550" s="1">
        <f t="shared" si="873"/>
        <v>-3.5212337534699145</v>
      </c>
      <c r="N2550" s="1" t="str">
        <f t="shared" ca="1" si="880"/>
        <v/>
      </c>
      <c r="O2550" s="24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24" t="str">
        <f t="shared" ca="1" si="881"/>
        <v/>
      </c>
      <c r="Q2550" s="24" t="str">
        <f t="shared" ca="1" si="882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83"/>
        <v/>
      </c>
      <c r="T2550" t="str">
        <f t="shared" ca="1" si="884"/>
        <v/>
      </c>
      <c r="W2550" s="5" t="str">
        <f t="shared" si="874"/>
        <v/>
      </c>
      <c r="X2550" s="5" t="str">
        <f t="shared" si="875"/>
        <v/>
      </c>
      <c r="Y2550" s="9">
        <f t="shared" si="889"/>
        <v>1538.705516120981</v>
      </c>
      <c r="Z2550" s="9">
        <f t="shared" si="890"/>
        <v>1502.0876739062271</v>
      </c>
      <c r="AA2550" s="1" t="str">
        <f t="shared" si="885"/>
        <v/>
      </c>
      <c r="AB2550" s="1" t="str">
        <f t="shared" si="876"/>
        <v/>
      </c>
      <c r="AC2550" s="10" t="str">
        <f t="shared" si="877"/>
        <v/>
      </c>
      <c r="AD2550">
        <f>32</f>
        <v>32</v>
      </c>
      <c r="AE2550" s="1">
        <f t="shared" si="878"/>
        <v>0</v>
      </c>
      <c r="AF2550" s="1">
        <f>IFERROR(IF(D2550=W2550, Games!F2550+AE2550, IF(E2550=W2550, F2550-AE2550,F2550)), "")</f>
        <v>1538.705516120981</v>
      </c>
      <c r="AG2550" s="1">
        <f>IFERROR(IF(D2550=W2550, Games!G2550-AE2550, IF(E2550=W2550, G2550+AE2550,G2550)), "")</f>
        <v>1502.0876739062271</v>
      </c>
      <c r="AH2550" s="3" t="str">
        <f t="shared" si="886"/>
        <v/>
      </c>
      <c r="AI2550" s="1" t="str">
        <f t="shared" si="887"/>
        <v/>
      </c>
      <c r="AJ2550" s="1" t="str">
        <f t="shared" si="888"/>
        <v/>
      </c>
    </row>
    <row r="2551" spans="1:36">
      <c r="A2551">
        <f>'2024-25 Schedule'!A2551</f>
        <v>401722450</v>
      </c>
      <c r="B2551" s="17">
        <v>45655</v>
      </c>
      <c r="C2551" s="17" t="str">
        <f t="shared" ca="1" si="879"/>
        <v>NO</v>
      </c>
      <c r="D2551" t="str">
        <f>VLOOKUP($A2551, '2024-25 Schedule'!$A$2:$T$5698, MATCH("home_location", '2024-25 Schedule'!$1:$1, 0),FALSE)</f>
        <v>Holy Cross</v>
      </c>
      <c r="E2551" t="str">
        <f>VLOOKUP($A2551, '2024-25 Schedule'!$A$2:$T$5698, MATCH("away_location", '2024-25 Schedule'!$1:$1, 0),FALSE)</f>
        <v>Loyola Maryland</v>
      </c>
      <c r="F2551" s="9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266.0670669192357</v>
      </c>
      <c r="G2551" s="9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280.0312545820236</v>
      </c>
      <c r="H2551" s="18">
        <f>IF(VLOOKUP($A2551,'2024-25 Schedule'!$A$2:$S$5698,MATCH("neutral_site",'2024-25 Schedule'!$1:$1,0),FALSE),0,VLOOKUP($A2551,'Updated Schedule'!$A$2:$S$5698,MATCH("elo_adj_home_court_adv",'Updated Schedule'!$1:$1,0),FALSE))</f>
        <v>69.77478791556328</v>
      </c>
      <c r="I2551" s="4" t="str">
        <f t="shared" si="870"/>
        <v>Holy Cross</v>
      </c>
      <c r="J2551" s="2">
        <f t="shared" si="871"/>
        <v>0.57963412936714254</v>
      </c>
      <c r="K2551" s="2">
        <f t="shared" si="869"/>
        <v>0.42036587063285746</v>
      </c>
      <c r="L2551" s="2">
        <f t="shared" si="872"/>
        <v>0.57963412936714254</v>
      </c>
      <c r="M2551" s="1">
        <f t="shared" si="873"/>
        <v>-2.2324240101110173</v>
      </c>
      <c r="N2551" s="1" t="str">
        <f t="shared" ca="1" si="880"/>
        <v/>
      </c>
      <c r="O2551" s="24" t="str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/>
      </c>
      <c r="P2551" s="24" t="str">
        <f t="shared" ca="1" si="881"/>
        <v/>
      </c>
      <c r="Q2551" s="24" t="str">
        <f t="shared" ca="1" si="882"/>
        <v/>
      </c>
      <c r="R2551" t="str">
        <f ca="1">_xlfn.IFNA(IF(B2551&gt;=TODAY(), VLOOKUP(E2551, Lines!$B$2:$AA$1048576, MATCH("Line", Lines!$B$1:$XFD$1, 0), FALSE), ""), "")</f>
        <v/>
      </c>
      <c r="S2551" t="str">
        <f t="shared" ca="1" si="883"/>
        <v/>
      </c>
      <c r="T2551" t="str">
        <f t="shared" ca="1" si="884"/>
        <v/>
      </c>
      <c r="W2551" s="5" t="str">
        <f t="shared" si="874"/>
        <v/>
      </c>
      <c r="X2551" s="5" t="str">
        <f t="shared" si="875"/>
        <v/>
      </c>
      <c r="Y2551" s="9">
        <f t="shared" si="889"/>
        <v>1266.0670669192357</v>
      </c>
      <c r="Z2551" s="9">
        <f t="shared" si="890"/>
        <v>1280.0312545820236</v>
      </c>
      <c r="AA2551" s="1" t="str">
        <f t="shared" si="885"/>
        <v/>
      </c>
      <c r="AB2551" s="1" t="str">
        <f t="shared" si="876"/>
        <v/>
      </c>
      <c r="AC2551" s="10" t="str">
        <f t="shared" si="877"/>
        <v/>
      </c>
      <c r="AD2551">
        <f>32</f>
        <v>32</v>
      </c>
      <c r="AE2551" s="1">
        <f t="shared" si="878"/>
        <v>0</v>
      </c>
      <c r="AF2551" s="1">
        <f>IFERROR(IF(D2551=W2551, Games!F2551+AE2551, IF(E2551=W2551, F2551-AE2551,F2551)), "")</f>
        <v>1266.0670669192357</v>
      </c>
      <c r="AG2551" s="1">
        <f>IFERROR(IF(D2551=W2551, Games!G2551-AE2551, IF(E2551=W2551, G2551+AE2551,G2551)), "")</f>
        <v>1280.0312545820236</v>
      </c>
      <c r="AH2551" s="3" t="str">
        <f t="shared" si="886"/>
        <v/>
      </c>
      <c r="AI2551" s="1" t="str">
        <f t="shared" si="887"/>
        <v/>
      </c>
      <c r="AJ2551" s="1" t="str">
        <f t="shared" si="888"/>
        <v/>
      </c>
    </row>
    <row r="2552" spans="1:36">
      <c r="A2552">
        <f>'2024-25 Schedule'!A2552</f>
        <v>401722447</v>
      </c>
      <c r="B2552" s="17">
        <v>45655</v>
      </c>
      <c r="C2552" s="17" t="str">
        <f t="shared" ca="1" si="879"/>
        <v>NO</v>
      </c>
      <c r="D2552" t="str">
        <f>VLOOKUP($A2552, '2024-25 Schedule'!$A$2:$T$5698, MATCH("home_location", '2024-25 Schedule'!$1:$1, 0),FALSE)</f>
        <v>Lehigh</v>
      </c>
      <c r="E2552" t="str">
        <f>VLOOKUP($A2552, '2024-25 Schedule'!$A$2:$T$5698, MATCH("away_location", '2024-25 Schedule'!$1:$1, 0),FALSE)</f>
        <v>Bucknell</v>
      </c>
      <c r="F2552" s="9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376.0929420736079</v>
      </c>
      <c r="G2552" s="9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299.7389500385345</v>
      </c>
      <c r="H2552" s="18">
        <f>IF(VLOOKUP($A2552,'2024-25 Schedule'!$A$2:$S$5698,MATCH("neutral_site",'2024-25 Schedule'!$1:$1,0),FALSE),0,VLOOKUP($A2552,'Updated Schedule'!$A$2:$S$5698,MATCH("elo_adj_home_court_adv",'Updated Schedule'!$1:$1,0),FALSE))</f>
        <v>56.921537510064773</v>
      </c>
      <c r="I2552" s="4" t="str">
        <f t="shared" si="870"/>
        <v>Lehigh</v>
      </c>
      <c r="J2552" s="2">
        <f t="shared" si="871"/>
        <v>0.68291393782541254</v>
      </c>
      <c r="K2552" s="2">
        <f t="shared" si="869"/>
        <v>0.31708606217458746</v>
      </c>
      <c r="L2552" s="2">
        <f t="shared" si="872"/>
        <v>0.68291393782541254</v>
      </c>
      <c r="M2552" s="1">
        <f t="shared" si="873"/>
        <v>-5.3310211818055269</v>
      </c>
      <c r="N2552" s="1" t="str">
        <f t="shared" ca="1" si="880"/>
        <v>Bucknell</v>
      </c>
      <c r="O2552" s="24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>0.71014492753623193</v>
      </c>
      <c r="P2552" s="24">
        <f t="shared" ca="1" si="881"/>
        <v>0.28985507246376807</v>
      </c>
      <c r="Q2552" s="24">
        <f t="shared" ca="1" si="882"/>
        <v>0.71014492753623193</v>
      </c>
      <c r="R2552">
        <f ca="1">_xlfn.IFNA(IF(B2552&gt;=TODAY(), VLOOKUP(E2552, Lines!$B$2:$AA$1048576, MATCH("Line", Lines!$B$1:$XFD$1, 0), FALSE), ""), "")</f>
        <v>-5.5</v>
      </c>
      <c r="S2552">
        <f t="shared" ca="1" si="883"/>
        <v>5.5</v>
      </c>
      <c r="T2552">
        <f t="shared" ca="1" si="884"/>
        <v>-5.5</v>
      </c>
      <c r="W2552" s="5" t="str">
        <f t="shared" si="874"/>
        <v/>
      </c>
      <c r="X2552" s="5" t="str">
        <f t="shared" si="875"/>
        <v/>
      </c>
      <c r="Y2552" s="9">
        <f t="shared" si="889"/>
        <v>1376.0929420736079</v>
      </c>
      <c r="Z2552" s="9">
        <f t="shared" si="890"/>
        <v>1299.7389500385345</v>
      </c>
      <c r="AA2552" s="1" t="str">
        <f t="shared" si="885"/>
        <v/>
      </c>
      <c r="AB2552" s="1" t="str">
        <f t="shared" si="876"/>
        <v/>
      </c>
      <c r="AC2552" s="10" t="str">
        <f t="shared" si="877"/>
        <v/>
      </c>
      <c r="AD2552">
        <f>32</f>
        <v>32</v>
      </c>
      <c r="AE2552" s="1">
        <f t="shared" si="878"/>
        <v>0</v>
      </c>
      <c r="AF2552" s="1">
        <f>IFERROR(IF(D2552=W2552, Games!F2552+AE2552, IF(E2552=W2552, F2552-AE2552,F2552)), "")</f>
        <v>1376.0929420736079</v>
      </c>
      <c r="AG2552" s="1">
        <f>IFERROR(IF(D2552=W2552, Games!G2552-AE2552, IF(E2552=W2552, G2552+AE2552,G2552)), "")</f>
        <v>1299.7389500385345</v>
      </c>
      <c r="AH2552" s="3" t="str">
        <f t="shared" si="886"/>
        <v/>
      </c>
      <c r="AI2552" s="1" t="str">
        <f t="shared" si="887"/>
        <v/>
      </c>
      <c r="AJ2552" s="1" t="str">
        <f t="shared" si="888"/>
        <v/>
      </c>
    </row>
    <row r="2553" spans="1:36">
      <c r="A2553">
        <f>'2024-25 Schedule'!A2553</f>
        <v>401722123</v>
      </c>
      <c r="B2553" s="17">
        <v>45655</v>
      </c>
      <c r="C2553" s="17" t="str">
        <f t="shared" ca="1" si="879"/>
        <v>NO</v>
      </c>
      <c r="D2553" t="str">
        <f>VLOOKUP($A2553, '2024-25 Schedule'!$A$2:$T$5698, MATCH("home_location", '2024-25 Schedule'!$1:$1, 0),FALSE)</f>
        <v>Navy</v>
      </c>
      <c r="E2553" t="str">
        <f>VLOOKUP($A2553, '2024-25 Schedule'!$A$2:$T$5698, MATCH("away_location", '2024-25 Schedule'!$1:$1, 0),FALSE)</f>
        <v>American University</v>
      </c>
      <c r="F2553" s="9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430.5801819830785</v>
      </c>
      <c r="G2553" s="9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436.5669396836017</v>
      </c>
      <c r="H2553" s="18">
        <f>IF(VLOOKUP($A2553,'2024-25 Schedule'!$A$2:$S$5698,MATCH("neutral_site",'2024-25 Schedule'!$1:$1,0),FALSE),0,VLOOKUP($A2553,'Updated Schedule'!$A$2:$S$5698,MATCH("elo_adj_home_court_adv",'Updated Schedule'!$1:$1,0),FALSE))</f>
        <v>42.232108475209344</v>
      </c>
      <c r="I2553" s="4" t="str">
        <f t="shared" si="870"/>
        <v>Navy</v>
      </c>
      <c r="J2553" s="2">
        <f t="shared" si="871"/>
        <v>0.55197284602658658</v>
      </c>
      <c r="K2553" s="2">
        <f t="shared" si="869"/>
        <v>0.44802715397341342</v>
      </c>
      <c r="L2553" s="2">
        <f t="shared" si="872"/>
        <v>0.55197284602658658</v>
      </c>
      <c r="M2553" s="1">
        <f t="shared" si="873"/>
        <v>-1.4498140309874452</v>
      </c>
      <c r="N2553" s="1" t="str">
        <f t="shared" ca="1" si="880"/>
        <v/>
      </c>
      <c r="O2553" s="24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24" t="str">
        <f t="shared" ca="1" si="881"/>
        <v/>
      </c>
      <c r="Q2553" s="24" t="str">
        <f t="shared" ca="1" si="882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83"/>
        <v/>
      </c>
      <c r="T2553" t="str">
        <f t="shared" ca="1" si="884"/>
        <v/>
      </c>
      <c r="W2553" s="5" t="str">
        <f t="shared" si="874"/>
        <v/>
      </c>
      <c r="X2553" s="5" t="str">
        <f t="shared" si="875"/>
        <v/>
      </c>
      <c r="Y2553" s="9">
        <f t="shared" si="889"/>
        <v>1430.5801819830785</v>
      </c>
      <c r="Z2553" s="9">
        <f t="shared" si="890"/>
        <v>1436.5669396836017</v>
      </c>
      <c r="AA2553" s="1" t="str">
        <f t="shared" si="885"/>
        <v/>
      </c>
      <c r="AB2553" s="1" t="str">
        <f t="shared" si="876"/>
        <v/>
      </c>
      <c r="AC2553" s="10" t="str">
        <f t="shared" si="877"/>
        <v/>
      </c>
      <c r="AD2553">
        <f>32</f>
        <v>32</v>
      </c>
      <c r="AE2553" s="1">
        <f t="shared" si="878"/>
        <v>0</v>
      </c>
      <c r="AF2553" s="1">
        <f>IFERROR(IF(D2553=W2553, Games!F2553+AE2553, IF(E2553=W2553, F2553-AE2553,F2553)), "")</f>
        <v>1430.5801819830785</v>
      </c>
      <c r="AG2553" s="1">
        <f>IFERROR(IF(D2553=W2553, Games!G2553-AE2553, IF(E2553=W2553, G2553+AE2553,G2553)), "")</f>
        <v>1436.5669396836017</v>
      </c>
      <c r="AH2553" s="3" t="str">
        <f t="shared" si="886"/>
        <v/>
      </c>
      <c r="AI2553" s="1" t="str">
        <f t="shared" si="887"/>
        <v/>
      </c>
      <c r="AJ2553" s="1" t="str">
        <f t="shared" si="888"/>
        <v/>
      </c>
    </row>
    <row r="2554" spans="1:36">
      <c r="A2554">
        <f>'2024-25 Schedule'!A2554</f>
        <v>401722100</v>
      </c>
      <c r="B2554" s="17">
        <v>45655</v>
      </c>
      <c r="C2554" s="17" t="str">
        <f t="shared" ca="1" si="879"/>
        <v>NO</v>
      </c>
      <c r="D2554" t="str">
        <f>VLOOKUP($A2554, '2024-25 Schedule'!$A$2:$T$5698, MATCH("home_location", '2024-25 Schedule'!$1:$1, 0),FALSE)</f>
        <v>Washington</v>
      </c>
      <c r="E2554" t="str">
        <f>VLOOKUP($A2554, '2024-25 Schedule'!$A$2:$T$5698, MATCH("away_location", '2024-25 Schedule'!$1:$1, 0),FALSE)</f>
        <v>Maryland</v>
      </c>
      <c r="F2554" s="9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637.8984653176963</v>
      </c>
      <c r="G2554" s="9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769.5636931653564</v>
      </c>
      <c r="H2554" s="18">
        <f>IF(VLOOKUP($A2554,'2024-25 Schedule'!$A$2:$S$5698,MATCH("neutral_site",'2024-25 Schedule'!$1:$1,0),FALSE),0,VLOOKUP($A2554,'Updated Schedule'!$A$2:$S$5698,MATCH("elo_adj_home_court_adv",'Updated Schedule'!$1:$1,0),FALSE))</f>
        <v>56.921537510064773</v>
      </c>
      <c r="I2554" s="4" t="str">
        <f t="shared" si="870"/>
        <v>Washington</v>
      </c>
      <c r="J2554" s="2">
        <f t="shared" si="871"/>
        <v>0.39406442248343632</v>
      </c>
      <c r="K2554" s="2">
        <f t="shared" si="869"/>
        <v>0.60593557751656368</v>
      </c>
      <c r="L2554" s="2">
        <f t="shared" si="872"/>
        <v>0.60593557751656368</v>
      </c>
      <c r="M2554" s="1">
        <f t="shared" si="873"/>
        <v>2.9897476135038143</v>
      </c>
      <c r="N2554" s="1" t="str">
        <f t="shared" ca="1" si="880"/>
        <v/>
      </c>
      <c r="O2554" s="24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24" t="str">
        <f t="shared" ca="1" si="881"/>
        <v/>
      </c>
      <c r="Q2554" s="24" t="str">
        <f t="shared" ca="1" si="882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83"/>
        <v/>
      </c>
      <c r="T2554" t="str">
        <f t="shared" ca="1" si="884"/>
        <v/>
      </c>
      <c r="W2554" s="5" t="str">
        <f t="shared" si="874"/>
        <v/>
      </c>
      <c r="X2554" s="5" t="str">
        <f t="shared" si="875"/>
        <v/>
      </c>
      <c r="Y2554" s="9">
        <f t="shared" si="889"/>
        <v>1637.8984653176963</v>
      </c>
      <c r="Z2554" s="9">
        <f t="shared" si="890"/>
        <v>1769.5636931653564</v>
      </c>
      <c r="AA2554" s="1" t="str">
        <f t="shared" si="885"/>
        <v/>
      </c>
      <c r="AB2554" s="1" t="str">
        <f t="shared" si="876"/>
        <v/>
      </c>
      <c r="AC2554" s="10" t="str">
        <f t="shared" si="877"/>
        <v/>
      </c>
      <c r="AD2554">
        <f>32</f>
        <v>32</v>
      </c>
      <c r="AE2554" s="1">
        <f t="shared" si="878"/>
        <v>0</v>
      </c>
      <c r="AF2554" s="1">
        <f>IFERROR(IF(D2554=W2554, Games!F2554+AE2554, IF(E2554=W2554, F2554-AE2554,F2554)), "")</f>
        <v>1637.8984653176963</v>
      </c>
      <c r="AG2554" s="1">
        <f>IFERROR(IF(D2554=W2554, Games!G2554-AE2554, IF(E2554=W2554, G2554+AE2554,G2554)), "")</f>
        <v>1769.5636931653564</v>
      </c>
      <c r="AH2554" s="3" t="str">
        <f t="shared" si="886"/>
        <v/>
      </c>
      <c r="AI2554" s="1" t="str">
        <f t="shared" si="887"/>
        <v/>
      </c>
      <c r="AJ2554" s="1" t="str">
        <f t="shared" si="888"/>
        <v/>
      </c>
    </row>
    <row r="2555" spans="1:36">
      <c r="A2555">
        <f>'2024-25 Schedule'!A2555</f>
        <v>401721997</v>
      </c>
      <c r="B2555" s="17">
        <v>45655</v>
      </c>
      <c r="C2555" s="17" t="str">
        <f t="shared" ca="1" si="879"/>
        <v>NO</v>
      </c>
      <c r="D2555" t="str">
        <f>VLOOKUP($A2555, '2024-25 Schedule'!$A$2:$T$5698, MATCH("home_location", '2024-25 Schedule'!$1:$1, 0),FALSE)</f>
        <v>Penn State</v>
      </c>
      <c r="E2555" t="str">
        <f>VLOOKUP($A2555, '2024-25 Schedule'!$A$2:$T$5698, MATCH("away_location", '2024-25 Schedule'!$1:$1, 0),FALSE)</f>
        <v>Northwestern</v>
      </c>
      <c r="F2555" s="9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661.2021992834486</v>
      </c>
      <c r="G2555" s="9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689.9340122592789</v>
      </c>
      <c r="H2555" s="18">
        <f>IF(VLOOKUP($A2555,'2024-25 Schedule'!$A$2:$S$5698,MATCH("neutral_site",'2024-25 Schedule'!$1:$1,0),FALSE),0,VLOOKUP($A2555,'Updated Schedule'!$A$2:$S$5698,MATCH("elo_adj_home_court_adv",'Updated Schedule'!$1:$1,0),FALSE))</f>
        <v>69.77478791556328</v>
      </c>
      <c r="I2555" s="4" t="str">
        <f t="shared" si="870"/>
        <v>Penn State</v>
      </c>
      <c r="J2555" s="2">
        <f t="shared" si="871"/>
        <v>0.55879236102941277</v>
      </c>
      <c r="K2555" s="2">
        <f t="shared" si="869"/>
        <v>0.44120763897058723</v>
      </c>
      <c r="L2555" s="2">
        <f t="shared" si="872"/>
        <v>0.55879236102941277</v>
      </c>
      <c r="M2555" s="1">
        <f t="shared" si="873"/>
        <v>-1.6417189975893234</v>
      </c>
      <c r="N2555" s="1" t="str">
        <f t="shared" ca="1" si="880"/>
        <v/>
      </c>
      <c r="O2555" s="24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24" t="str">
        <f t="shared" ca="1" si="881"/>
        <v/>
      </c>
      <c r="Q2555" s="24" t="str">
        <f t="shared" ca="1" si="882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83"/>
        <v/>
      </c>
      <c r="T2555" t="str">
        <f t="shared" ca="1" si="884"/>
        <v/>
      </c>
      <c r="W2555" s="5" t="str">
        <f t="shared" si="874"/>
        <v/>
      </c>
      <c r="X2555" s="5" t="str">
        <f t="shared" si="875"/>
        <v/>
      </c>
      <c r="Y2555" s="9">
        <f t="shared" si="889"/>
        <v>1661.2021992834486</v>
      </c>
      <c r="Z2555" s="9">
        <f t="shared" si="890"/>
        <v>1689.9340122592789</v>
      </c>
      <c r="AA2555" s="1" t="str">
        <f t="shared" si="885"/>
        <v/>
      </c>
      <c r="AB2555" s="1" t="str">
        <f t="shared" si="876"/>
        <v/>
      </c>
      <c r="AC2555" s="10" t="str">
        <f t="shared" si="877"/>
        <v/>
      </c>
      <c r="AD2555">
        <f>32</f>
        <v>32</v>
      </c>
      <c r="AE2555" s="1">
        <f t="shared" si="878"/>
        <v>0</v>
      </c>
      <c r="AF2555" s="1">
        <f>IFERROR(IF(D2555=W2555, Games!F2555+AE2555, IF(E2555=W2555, F2555-AE2555,F2555)), "")</f>
        <v>1661.2021992834486</v>
      </c>
      <c r="AG2555" s="1">
        <f>IFERROR(IF(D2555=W2555, Games!G2555-AE2555, IF(E2555=W2555, G2555+AE2555,G2555)), "")</f>
        <v>1689.9340122592789</v>
      </c>
      <c r="AH2555" s="3" t="str">
        <f t="shared" si="886"/>
        <v/>
      </c>
      <c r="AI2555" s="1" t="str">
        <f t="shared" si="887"/>
        <v/>
      </c>
      <c r="AJ2555" s="1" t="str">
        <f t="shared" si="888"/>
        <v/>
      </c>
    </row>
    <row r="2556" spans="1:36">
      <c r="A2556">
        <f>'2024-25 Schedule'!A2556</f>
        <v>401721838</v>
      </c>
      <c r="B2556" s="17">
        <v>45655</v>
      </c>
      <c r="C2556" s="17" t="str">
        <f t="shared" ca="1" si="879"/>
        <v>NO</v>
      </c>
      <c r="D2556" t="str">
        <f>VLOOKUP($A2556, '2024-25 Schedule'!$A$2:$T$5698, MATCH("home_location", '2024-25 Schedule'!$1:$1, 0),FALSE)</f>
        <v>Oregon</v>
      </c>
      <c r="E2556" t="str">
        <f>VLOOKUP($A2556, '2024-25 Schedule'!$A$2:$T$5698, MATCH("away_location", '2024-25 Schedule'!$1:$1, 0),FALSE)</f>
        <v>Illinois</v>
      </c>
      <c r="F2556" s="9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719.3776358461803</v>
      </c>
      <c r="G2556" s="9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797.0277263361627</v>
      </c>
      <c r="H2556" s="18">
        <f>IF(VLOOKUP($A2556,'2024-25 Schedule'!$A$2:$S$5698,MATCH("neutral_site",'2024-25 Schedule'!$1:$1,0),FALSE),0,VLOOKUP($A2556,'Updated Schedule'!$A$2:$S$5698,MATCH("elo_adj_home_court_adv",'Updated Schedule'!$1:$1,0),FALSE))</f>
        <v>55.085358880707851</v>
      </c>
      <c r="I2556" s="4" t="str">
        <f t="shared" si="870"/>
        <v>Oregon</v>
      </c>
      <c r="J2556" s="2">
        <f t="shared" si="871"/>
        <v>0.46757232189811643</v>
      </c>
      <c r="K2556" s="2">
        <f t="shared" si="869"/>
        <v>0.53242767810188352</v>
      </c>
      <c r="L2556" s="2">
        <f t="shared" si="872"/>
        <v>0.53242767810188352</v>
      </c>
      <c r="M2556" s="1">
        <f t="shared" si="873"/>
        <v>0.9025892643709813</v>
      </c>
      <c r="N2556" s="1" t="str">
        <f t="shared" ca="1" si="880"/>
        <v>Illinois</v>
      </c>
      <c r="O2556" s="24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>0.98484848484848486</v>
      </c>
      <c r="P2556" s="24">
        <f t="shared" ca="1" si="881"/>
        <v>1.5151515151515138E-2</v>
      </c>
      <c r="Q2556" s="24">
        <f t="shared" ca="1" si="882"/>
        <v>0.98484848484848486</v>
      </c>
      <c r="R2556">
        <f ca="1">_xlfn.IFNA(IF(B2556&gt;=TODAY(), VLOOKUP(E2556, Lines!$B$2:$AA$1048576, MATCH("Line", Lines!$B$1:$XFD$1, 0), FALSE), ""), "")</f>
        <v>-23.5</v>
      </c>
      <c r="S2556">
        <f t="shared" ca="1" si="883"/>
        <v>23.5</v>
      </c>
      <c r="T2556">
        <f t="shared" ca="1" si="884"/>
        <v>-23.5</v>
      </c>
      <c r="W2556" s="5" t="str">
        <f t="shared" si="874"/>
        <v/>
      </c>
      <c r="X2556" s="5" t="str">
        <f t="shared" si="875"/>
        <v/>
      </c>
      <c r="Y2556" s="9">
        <f t="shared" si="889"/>
        <v>1719.3776358461803</v>
      </c>
      <c r="Z2556" s="9">
        <f t="shared" si="890"/>
        <v>1797.0277263361627</v>
      </c>
      <c r="AA2556" s="1" t="str">
        <f t="shared" si="885"/>
        <v/>
      </c>
      <c r="AB2556" s="1" t="str">
        <f t="shared" si="876"/>
        <v/>
      </c>
      <c r="AC2556" s="10" t="str">
        <f t="shared" si="877"/>
        <v/>
      </c>
      <c r="AD2556">
        <f>32</f>
        <v>32</v>
      </c>
      <c r="AE2556" s="1">
        <f t="shared" si="878"/>
        <v>0</v>
      </c>
      <c r="AF2556" s="1">
        <f>IFERROR(IF(D2556=W2556, Games!F2556+AE2556, IF(E2556=W2556, F2556-AE2556,F2556)), "")</f>
        <v>1719.3776358461803</v>
      </c>
      <c r="AG2556" s="1">
        <f>IFERROR(IF(D2556=W2556, Games!G2556-AE2556, IF(E2556=W2556, G2556+AE2556,G2556)), "")</f>
        <v>1797.0277263361627</v>
      </c>
      <c r="AH2556" s="3" t="str">
        <f t="shared" si="886"/>
        <v/>
      </c>
      <c r="AI2556" s="1" t="str">
        <f t="shared" si="887"/>
        <v/>
      </c>
      <c r="AJ2556" s="1" t="str">
        <f t="shared" si="888"/>
        <v/>
      </c>
    </row>
    <row r="2557" spans="1:36">
      <c r="A2557">
        <f>'2024-25 Schedule'!A2557</f>
        <v>401721835</v>
      </c>
      <c r="B2557" s="17">
        <v>45655</v>
      </c>
      <c r="C2557" s="17" t="str">
        <f t="shared" ca="1" si="879"/>
        <v>NO</v>
      </c>
      <c r="D2557" t="str">
        <f>VLOOKUP($A2557, '2024-25 Schedule'!$A$2:$T$5698, MATCH("home_location", '2024-25 Schedule'!$1:$1, 0),FALSE)</f>
        <v>Minnesota</v>
      </c>
      <c r="E2557" t="str">
        <f>VLOOKUP($A2557, '2024-25 Schedule'!$A$2:$T$5698, MATCH("away_location", '2024-25 Schedule'!$1:$1, 0),FALSE)</f>
        <v>Purdue</v>
      </c>
      <c r="F2557" s="9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708.6843797460581</v>
      </c>
      <c r="G2557" s="9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78.1551483427188</v>
      </c>
      <c r="H2557" s="18">
        <f>IF(VLOOKUP($A2557,'2024-25 Schedule'!$A$2:$S$5698,MATCH("neutral_site",'2024-25 Schedule'!$1:$1,0),FALSE),0,VLOOKUP($A2557,'Updated Schedule'!$A$2:$S$5698,MATCH("elo_adj_home_court_adv",'Updated Schedule'!$1:$1,0),FALSE))</f>
        <v>47.740644363280133</v>
      </c>
      <c r="I2557" s="4" t="str">
        <f t="shared" si="870"/>
        <v>Minnesota</v>
      </c>
      <c r="J2557" s="2">
        <f t="shared" si="871"/>
        <v>0.3316493059607421</v>
      </c>
      <c r="K2557" s="2">
        <f t="shared" si="869"/>
        <v>0.66835069403925784</v>
      </c>
      <c r="L2557" s="2">
        <f t="shared" si="872"/>
        <v>0.66835069403925784</v>
      </c>
      <c r="M2557" s="1">
        <f t="shared" si="873"/>
        <v>4.8692049693352235</v>
      </c>
      <c r="N2557" s="1" t="str">
        <f t="shared" ca="1" si="880"/>
        <v/>
      </c>
      <c r="O2557" s="24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24" t="str">
        <f t="shared" ca="1" si="881"/>
        <v/>
      </c>
      <c r="Q2557" s="24" t="str">
        <f t="shared" ca="1" si="882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83"/>
        <v/>
      </c>
      <c r="T2557" t="str">
        <f t="shared" ca="1" si="884"/>
        <v/>
      </c>
      <c r="W2557" s="5" t="str">
        <f t="shared" si="874"/>
        <v/>
      </c>
      <c r="X2557" s="5" t="str">
        <f t="shared" si="875"/>
        <v/>
      </c>
      <c r="Y2557" s="9">
        <f t="shared" si="889"/>
        <v>1708.6843797460581</v>
      </c>
      <c r="Z2557" s="9">
        <f t="shared" si="890"/>
        <v>1878.1551483427188</v>
      </c>
      <c r="AA2557" s="1" t="str">
        <f t="shared" si="885"/>
        <v/>
      </c>
      <c r="AB2557" s="1" t="str">
        <f t="shared" si="876"/>
        <v/>
      </c>
      <c r="AC2557" s="10" t="str">
        <f t="shared" si="877"/>
        <v/>
      </c>
      <c r="AD2557">
        <f>32</f>
        <v>32</v>
      </c>
      <c r="AE2557" s="1">
        <f t="shared" si="878"/>
        <v>0</v>
      </c>
      <c r="AF2557" s="1">
        <f>IFERROR(IF(D2557=W2557, Games!F2557+AE2557, IF(E2557=W2557, F2557-AE2557,F2557)), "")</f>
        <v>1708.6843797460581</v>
      </c>
      <c r="AG2557" s="1">
        <f>IFERROR(IF(D2557=W2557, Games!G2557-AE2557, IF(E2557=W2557, G2557+AE2557,G2557)), "")</f>
        <v>1878.1551483427188</v>
      </c>
      <c r="AH2557" s="3" t="str">
        <f t="shared" si="886"/>
        <v/>
      </c>
      <c r="AI2557" s="1" t="str">
        <f t="shared" si="887"/>
        <v/>
      </c>
      <c r="AJ2557" s="1" t="str">
        <f t="shared" si="888"/>
        <v/>
      </c>
    </row>
    <row r="2558" spans="1:36">
      <c r="A2558">
        <f>'2024-25 Schedule'!A2558</f>
        <v>401721159</v>
      </c>
      <c r="B2558" s="17">
        <v>45655</v>
      </c>
      <c r="C2558" s="17" t="str">
        <f t="shared" ca="1" si="879"/>
        <v>NO</v>
      </c>
      <c r="D2558" t="str">
        <f>VLOOKUP($A2558, '2024-25 Schedule'!$A$2:$T$5698, MATCH("home_location", '2024-25 Schedule'!$1:$1, 0),FALSE)</f>
        <v>Indiana</v>
      </c>
      <c r="E2558" t="str">
        <f>VLOOKUP($A2558, '2024-25 Schedule'!$A$2:$T$5698, MATCH("away_location", '2024-25 Schedule'!$1:$1, 0),FALSE)</f>
        <v>Rutgers</v>
      </c>
      <c r="F2558" s="9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789.9809686780363</v>
      </c>
      <c r="G2558" s="9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32.5443517679164</v>
      </c>
      <c r="H2558" s="18">
        <f>IF(VLOOKUP($A2558,'2024-25 Schedule'!$A$2:$S$5698,MATCH("neutral_site",'2024-25 Schedule'!$1:$1,0),FALSE),0,VLOOKUP($A2558,'Updated Schedule'!$A$2:$S$5698,MATCH("elo_adj_home_court_adv",'Updated Schedule'!$1:$1,0),FALSE))</f>
        <v>45.904465733923203</v>
      </c>
      <c r="I2558" s="4" t="str">
        <f t="shared" si="870"/>
        <v>Indiana</v>
      </c>
      <c r="J2558" s="2">
        <f t="shared" si="871"/>
        <v>0.64448385098046135</v>
      </c>
      <c r="K2558" s="2">
        <f t="shared" si="869"/>
        <v>0.35551614901953865</v>
      </c>
      <c r="L2558" s="2">
        <f t="shared" si="872"/>
        <v>0.64448385098046135</v>
      </c>
      <c r="M2558" s="1">
        <f t="shared" si="873"/>
        <v>-4.1336433057617255</v>
      </c>
      <c r="N2558" s="1" t="str">
        <f t="shared" ca="1" si="880"/>
        <v/>
      </c>
      <c r="O2558" s="24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24" t="str">
        <f t="shared" ca="1" si="881"/>
        <v/>
      </c>
      <c r="Q2558" s="24" t="str">
        <f t="shared" ca="1" si="882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83"/>
        <v/>
      </c>
      <c r="T2558" t="str">
        <f t="shared" ca="1" si="884"/>
        <v/>
      </c>
      <c r="W2558" s="5" t="str">
        <f t="shared" si="874"/>
        <v/>
      </c>
      <c r="X2558" s="5" t="str">
        <f t="shared" si="875"/>
        <v/>
      </c>
      <c r="Y2558" s="9">
        <f t="shared" si="889"/>
        <v>1789.9809686780363</v>
      </c>
      <c r="Z2558" s="9">
        <f t="shared" si="890"/>
        <v>1732.5443517679164</v>
      </c>
      <c r="AA2558" s="1" t="str">
        <f t="shared" si="885"/>
        <v/>
      </c>
      <c r="AB2558" s="1" t="str">
        <f t="shared" si="876"/>
        <v/>
      </c>
      <c r="AC2558" s="10" t="str">
        <f t="shared" si="877"/>
        <v/>
      </c>
      <c r="AD2558">
        <f>32</f>
        <v>32</v>
      </c>
      <c r="AE2558" s="1">
        <f t="shared" si="878"/>
        <v>0</v>
      </c>
      <c r="AF2558" s="1">
        <f>IFERROR(IF(D2558=W2558, Games!F2558+AE2558, IF(E2558=W2558, F2558-AE2558,F2558)), "")</f>
        <v>1789.9809686780363</v>
      </c>
      <c r="AG2558" s="1">
        <f>IFERROR(IF(D2558=W2558, Games!G2558-AE2558, IF(E2558=W2558, G2558+AE2558,G2558)), "")</f>
        <v>1732.5443517679164</v>
      </c>
      <c r="AH2558" s="3" t="str">
        <f t="shared" si="886"/>
        <v/>
      </c>
      <c r="AI2558" s="1" t="str">
        <f t="shared" si="887"/>
        <v/>
      </c>
      <c r="AJ2558" s="1" t="str">
        <f t="shared" si="888"/>
        <v/>
      </c>
    </row>
    <row r="2559" spans="1:36">
      <c r="A2559">
        <f>'2024-25 Schedule'!A2559</f>
        <v>401720462</v>
      </c>
      <c r="B2559" s="17">
        <v>45655</v>
      </c>
      <c r="C2559" s="17" t="str">
        <f t="shared" ca="1" si="879"/>
        <v>NO</v>
      </c>
      <c r="D2559" t="str">
        <f>VLOOKUP($A2559, '2024-25 Schedule'!$A$2:$T$5698, MATCH("home_location", '2024-25 Schedule'!$1:$1, 0),FALSE)</f>
        <v>Northern Arizona</v>
      </c>
      <c r="E2559" t="str">
        <f>VLOOKUP($A2559, '2024-25 Schedule'!$A$2:$T$5698, MATCH("away_location", '2024-25 Schedule'!$1:$1, 0),FALSE)</f>
        <v>Idaho State</v>
      </c>
      <c r="F2559" s="9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402.339028062597</v>
      </c>
      <c r="G2559" s="9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306.257135565301</v>
      </c>
      <c r="H2559" s="18">
        <f>IF(VLOOKUP($A2559,'2024-25 Schedule'!$A$2:$S$5698,MATCH("neutral_site",'2024-25 Schedule'!$1:$1,0),FALSE),0,VLOOKUP($A2559,'Updated Schedule'!$A$2:$S$5698,MATCH("elo_adj_home_court_adv",'Updated Schedule'!$1:$1,0),FALSE))</f>
        <v>42.232108475209344</v>
      </c>
      <c r="I2559" s="4" t="str">
        <f t="shared" si="870"/>
        <v>Northern Arizona</v>
      </c>
      <c r="J2559" s="2">
        <f t="shared" si="871"/>
        <v>0.68916090778355454</v>
      </c>
      <c r="K2559" s="2">
        <f t="shared" si="869"/>
        <v>0.31083909221644546</v>
      </c>
      <c r="L2559" s="2">
        <f t="shared" si="872"/>
        <v>0.68916090778355454</v>
      </c>
      <c r="M2559" s="1">
        <f t="shared" si="873"/>
        <v>-5.5325600389002103</v>
      </c>
      <c r="N2559" s="1" t="str">
        <f t="shared" ca="1" si="880"/>
        <v/>
      </c>
      <c r="O2559" s="24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24" t="str">
        <f t="shared" ca="1" si="881"/>
        <v/>
      </c>
      <c r="Q2559" s="24" t="str">
        <f t="shared" ca="1" si="882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83"/>
        <v/>
      </c>
      <c r="T2559" t="str">
        <f t="shared" ca="1" si="884"/>
        <v/>
      </c>
      <c r="W2559" s="5" t="str">
        <f t="shared" si="874"/>
        <v/>
      </c>
      <c r="X2559" s="5" t="str">
        <f t="shared" si="875"/>
        <v/>
      </c>
      <c r="Y2559" s="9">
        <f t="shared" si="889"/>
        <v>1402.339028062597</v>
      </c>
      <c r="Z2559" s="9">
        <f t="shared" si="890"/>
        <v>1306.257135565301</v>
      </c>
      <c r="AA2559" s="1" t="str">
        <f t="shared" si="885"/>
        <v/>
      </c>
      <c r="AB2559" s="1" t="str">
        <f t="shared" si="876"/>
        <v/>
      </c>
      <c r="AC2559" s="10" t="str">
        <f t="shared" si="877"/>
        <v/>
      </c>
      <c r="AD2559">
        <f>32</f>
        <v>32</v>
      </c>
      <c r="AE2559" s="1">
        <f t="shared" si="878"/>
        <v>0</v>
      </c>
      <c r="AF2559" s="1">
        <f>IFERROR(IF(D2559=W2559, Games!F2559+AE2559, IF(E2559=W2559, F2559-AE2559,F2559)), "")</f>
        <v>1402.339028062597</v>
      </c>
      <c r="AG2559" s="1">
        <f>IFERROR(IF(D2559=W2559, Games!G2559-AE2559, IF(E2559=W2559, G2559+AE2559,G2559)), "")</f>
        <v>1306.257135565301</v>
      </c>
      <c r="AH2559" s="3" t="str">
        <f t="shared" si="886"/>
        <v/>
      </c>
      <c r="AI2559" s="1" t="str">
        <f t="shared" si="887"/>
        <v/>
      </c>
      <c r="AJ2559" s="1" t="str">
        <f t="shared" si="888"/>
        <v/>
      </c>
    </row>
    <row r="2560" spans="1:36">
      <c r="A2560">
        <f>'2024-25 Schedule'!A2560</f>
        <v>401715396</v>
      </c>
      <c r="B2560" s="17">
        <v>45655</v>
      </c>
      <c r="C2560" s="17" t="str">
        <f t="shared" ca="1" si="879"/>
        <v>NO</v>
      </c>
      <c r="D2560" t="str">
        <f>VLOOKUP($A2560, '2024-25 Schedule'!$A$2:$T$5698, MATCH("home_location", '2024-25 Schedule'!$1:$1, 0),FALSE)</f>
        <v>Idaho</v>
      </c>
      <c r="E2560" t="str">
        <f>VLOOKUP($A2560, '2024-25 Schedule'!$A$2:$T$5698, MATCH("away_location", '2024-25 Schedule'!$1:$1, 0),FALSE)</f>
        <v>Montana State</v>
      </c>
      <c r="F2560" s="9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33.107219148457</v>
      </c>
      <c r="G2560" s="9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437.909521460535</v>
      </c>
      <c r="H2560" s="18">
        <f>IF(VLOOKUP($A2560,'2024-25 Schedule'!$A$2:$S$5698,MATCH("neutral_site",'2024-25 Schedule'!$1:$1,0),FALSE),0,VLOOKUP($A2560,'Updated Schedule'!$A$2:$S$5698,MATCH("elo_adj_home_court_adv",'Updated Schedule'!$1:$1,0),FALSE))</f>
        <v>42.232108475209344</v>
      </c>
      <c r="I2560" s="4" t="str">
        <f t="shared" si="870"/>
        <v>Idaho</v>
      </c>
      <c r="J2560" s="2">
        <f t="shared" si="871"/>
        <v>0.55365839316196386</v>
      </c>
      <c r="K2560" s="2">
        <f t="shared" si="869"/>
        <v>0.44634160683803614</v>
      </c>
      <c r="L2560" s="2">
        <f t="shared" si="872"/>
        <v>0.55365839316196386</v>
      </c>
      <c r="M2560" s="1">
        <f t="shared" si="873"/>
        <v>-1.4971922465252556</v>
      </c>
      <c r="N2560" s="1" t="str">
        <f t="shared" ca="1" si="880"/>
        <v/>
      </c>
      <c r="O2560" s="24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24" t="str">
        <f t="shared" ca="1" si="881"/>
        <v/>
      </c>
      <c r="Q2560" s="24" t="str">
        <f t="shared" ca="1" si="882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83"/>
        <v/>
      </c>
      <c r="T2560" t="str">
        <f t="shared" ca="1" si="884"/>
        <v/>
      </c>
      <c r="W2560" s="5" t="str">
        <f t="shared" si="874"/>
        <v/>
      </c>
      <c r="X2560" s="5" t="str">
        <f t="shared" si="875"/>
        <v/>
      </c>
      <c r="Y2560" s="9">
        <f t="shared" si="889"/>
        <v>1433.107219148457</v>
      </c>
      <c r="Z2560" s="9">
        <f t="shared" si="890"/>
        <v>1437.909521460535</v>
      </c>
      <c r="AA2560" s="1" t="str">
        <f t="shared" si="885"/>
        <v/>
      </c>
      <c r="AB2560" s="1" t="str">
        <f t="shared" si="876"/>
        <v/>
      </c>
      <c r="AC2560" s="10" t="str">
        <f t="shared" si="877"/>
        <v/>
      </c>
      <c r="AD2560">
        <f>32</f>
        <v>32</v>
      </c>
      <c r="AE2560" s="1">
        <f t="shared" si="878"/>
        <v>0</v>
      </c>
      <c r="AF2560" s="1">
        <f>IFERROR(IF(D2560=W2560, Games!F2560+AE2560, IF(E2560=W2560, F2560-AE2560,F2560)), "")</f>
        <v>1433.107219148457</v>
      </c>
      <c r="AG2560" s="1">
        <f>IFERROR(IF(D2560=W2560, Games!G2560-AE2560, IF(E2560=W2560, G2560+AE2560,G2560)), "")</f>
        <v>1437.909521460535</v>
      </c>
      <c r="AH2560" s="3" t="str">
        <f t="shared" si="886"/>
        <v/>
      </c>
      <c r="AI2560" s="1" t="str">
        <f t="shared" si="887"/>
        <v/>
      </c>
      <c r="AJ2560" s="1" t="str">
        <f t="shared" si="888"/>
        <v/>
      </c>
    </row>
    <row r="2561" spans="1:36">
      <c r="A2561">
        <f>'2024-25 Schedule'!A2561</f>
        <v>401714907</v>
      </c>
      <c r="B2561" s="17">
        <v>45655</v>
      </c>
      <c r="C2561" s="17" t="str">
        <f t="shared" ca="1" si="879"/>
        <v>NO</v>
      </c>
      <c r="D2561" t="str">
        <f>VLOOKUP($A2561, '2024-25 Schedule'!$A$2:$T$5698, MATCH("home_location", '2024-25 Schedule'!$1:$1, 0),FALSE)</f>
        <v>Eastern Washington</v>
      </c>
      <c r="E2561" t="str">
        <f>VLOOKUP($A2561, '2024-25 Schedule'!$A$2:$T$5698, MATCH("away_location", '2024-25 Schedule'!$1:$1, 0),FALSE)</f>
        <v>Montana</v>
      </c>
      <c r="F2561" s="9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424.9966742666834</v>
      </c>
      <c r="G2561" s="9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556.0546510100844</v>
      </c>
      <c r="H2561" s="18">
        <f>IF(VLOOKUP($A2561,'2024-25 Schedule'!$A$2:$S$5698,MATCH("neutral_site",'2024-25 Schedule'!$1:$1,0),FALSE),0,VLOOKUP($A2561,'Updated Schedule'!$A$2:$S$5698,MATCH("elo_adj_home_court_adv",'Updated Schedule'!$1:$1,0),FALSE))</f>
        <v>38.559751216495499</v>
      </c>
      <c r="I2561" s="4" t="str">
        <f t="shared" si="870"/>
        <v>Eastern Washington</v>
      </c>
      <c r="J2561" s="2">
        <f t="shared" si="871"/>
        <v>0.36994271183684796</v>
      </c>
      <c r="K2561" s="2">
        <f t="shared" ref="K2561:K2624" si="891">1-J2561</f>
        <v>0.6300572881631521</v>
      </c>
      <c r="L2561" s="2">
        <f t="shared" si="872"/>
        <v>0.6300572881631521</v>
      </c>
      <c r="M2561" s="1">
        <f t="shared" si="873"/>
        <v>3.699929021076223</v>
      </c>
      <c r="N2561" s="1" t="str">
        <f t="shared" ca="1" si="880"/>
        <v>Eastern Washington</v>
      </c>
      <c r="O2561" s="24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>5.8823529411764705E-2</v>
      </c>
      <c r="P2561" s="24">
        <f t="shared" ca="1" si="881"/>
        <v>0.94117647058823528</v>
      </c>
      <c r="Q2561" s="24">
        <f t="shared" ca="1" si="882"/>
        <v>0.94117647058823528</v>
      </c>
      <c r="R2561">
        <f ca="1">_xlfn.IFNA(IF(B2561&gt;=TODAY(), VLOOKUP(E2561, Lines!$B$2:$AA$1048576, MATCH("Line", Lines!$B$1:$XFD$1, 0), FALSE), ""), "")</f>
        <v>26</v>
      </c>
      <c r="S2561">
        <f t="shared" ca="1" si="883"/>
        <v>-26</v>
      </c>
      <c r="T2561">
        <f t="shared" ca="1" si="884"/>
        <v>-26</v>
      </c>
      <c r="W2561" s="5" t="str">
        <f t="shared" si="874"/>
        <v/>
      </c>
      <c r="X2561" s="5" t="str">
        <f t="shared" si="875"/>
        <v/>
      </c>
      <c r="Y2561" s="9">
        <f t="shared" si="889"/>
        <v>1424.9966742666834</v>
      </c>
      <c r="Z2561" s="9">
        <f t="shared" si="890"/>
        <v>1556.0546510100844</v>
      </c>
      <c r="AA2561" s="1" t="str">
        <f t="shared" si="885"/>
        <v/>
      </c>
      <c r="AB2561" s="1" t="str">
        <f t="shared" si="876"/>
        <v/>
      </c>
      <c r="AC2561" s="10" t="str">
        <f t="shared" si="877"/>
        <v/>
      </c>
      <c r="AD2561">
        <f>32</f>
        <v>32</v>
      </c>
      <c r="AE2561" s="1">
        <f t="shared" si="878"/>
        <v>0</v>
      </c>
      <c r="AF2561" s="1">
        <f>IFERROR(IF(D2561=W2561, Games!F2561+AE2561, IF(E2561=W2561, F2561-AE2561,F2561)), "")</f>
        <v>1424.9966742666834</v>
      </c>
      <c r="AG2561" s="1">
        <f>IFERROR(IF(D2561=W2561, Games!G2561-AE2561, IF(E2561=W2561, G2561+AE2561,G2561)), "")</f>
        <v>1556.0546510100844</v>
      </c>
      <c r="AH2561" s="3" t="str">
        <f t="shared" si="886"/>
        <v/>
      </c>
      <c r="AI2561" s="1" t="str">
        <f t="shared" si="887"/>
        <v/>
      </c>
      <c r="AJ2561" s="1" t="str">
        <f t="shared" si="888"/>
        <v/>
      </c>
    </row>
    <row r="2562" spans="1:36">
      <c r="A2562">
        <f>'2024-25 Schedule'!A2562</f>
        <v>401714415</v>
      </c>
      <c r="B2562" s="17">
        <v>45655</v>
      </c>
      <c r="C2562" s="17" t="str">
        <f t="shared" ca="1" si="879"/>
        <v>NO</v>
      </c>
      <c r="D2562" t="str">
        <f>VLOOKUP($A2562, '2024-25 Schedule'!$A$2:$T$5698, MATCH("home_location", '2024-25 Schedule'!$1:$1, 0),FALSE)</f>
        <v>James Madison</v>
      </c>
      <c r="E2562" t="str">
        <f>VLOOKUP($A2562, '2024-25 Schedule'!$A$2:$T$5698, MATCH("away_location", '2024-25 Schedule'!$1:$1, 0),FALSE)</f>
        <v>Southern Miss</v>
      </c>
      <c r="F2562" s="9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545.7214564429132</v>
      </c>
      <c r="G2562" s="9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441.0029011843462</v>
      </c>
      <c r="H2562" s="18">
        <f>IF(VLOOKUP($A2562,'2024-25 Schedule'!$A$2:$S$5698,MATCH("neutral_site",'2024-25 Schedule'!$1:$1,0),FALSE),0,VLOOKUP($A2562,'Updated Schedule'!$A$2:$S$5698,MATCH("elo_adj_home_court_adv",'Updated Schedule'!$1:$1,0),FALSE))</f>
        <v>45.904465733923203</v>
      </c>
      <c r="I2562" s="4" t="str">
        <f t="shared" ref="I2562:I2625" si="892">IF(L2562&gt;0.5,D2562, IF(L2562&lt;0.5,E2562,""))</f>
        <v>James Madison</v>
      </c>
      <c r="J2562" s="2">
        <f t="shared" ref="J2562:J2625" si="893">IF(ISBLANK(D2562), "",1/(1+10^((((G2562)-(F2562+H2562))/400))))</f>
        <v>0.70413270359912794</v>
      </c>
      <c r="K2562" s="2">
        <f t="shared" si="891"/>
        <v>0.29586729640087206</v>
      </c>
      <c r="L2562" s="2">
        <f t="shared" ref="L2562:L2625" si="894">IF(IF(ISBLANK(D2562), "",1/(1+10^((((G2562)-(F2562+H2562))/400))))&gt;0.5, IF(ISBLANK(D2562), "",1/(1+10^((((G2562)-(F2562+H2562))/400)))), 1-IF(ISBLANK(D2562), "",1/(1+10^((((G2562)-(F2562+H2562))/400)))))</f>
        <v>0.70413270359912794</v>
      </c>
      <c r="M2562" s="1">
        <f t="shared" ref="M2562:M2625" si="895">-(IF(ISBLANK(D2562),"",((F2562+H2562)-G2562)/25))</f>
        <v>-6.0249208396996075</v>
      </c>
      <c r="N2562" s="1" t="str">
        <f t="shared" ca="1" si="880"/>
        <v/>
      </c>
      <c r="O2562" s="24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24" t="str">
        <f t="shared" ca="1" si="881"/>
        <v/>
      </c>
      <c r="Q2562" s="24" t="str">
        <f t="shared" ca="1" si="882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83"/>
        <v/>
      </c>
      <c r="T2562" t="str">
        <f t="shared" ca="1" si="884"/>
        <v/>
      </c>
      <c r="W2562" s="5" t="str">
        <f t="shared" ref="W2562:W2625" si="896">IF(U2562="", "",IF(U2562&gt;V2562, D2562, E2562))</f>
        <v/>
      </c>
      <c r="X2562" s="5" t="str">
        <f t="shared" ref="X2562:X2625" si="897">IFERROR(IF(ISBLANK(U2562), "",U2562-V2562), "")</f>
        <v/>
      </c>
      <c r="Y2562" s="9">
        <f t="shared" si="889"/>
        <v>1545.7214564429132</v>
      </c>
      <c r="Z2562" s="9">
        <f t="shared" si="890"/>
        <v>1441.0029011843462</v>
      </c>
      <c r="AA2562" s="1" t="str">
        <f t="shared" si="885"/>
        <v/>
      </c>
      <c r="AB2562" s="1" t="str">
        <f t="shared" ref="AB2562:AB2625" si="898">IFERROR(LN(ABS(X2562)+1)*(2.2/((AA2562*0.001)+2.2)), "")</f>
        <v/>
      </c>
      <c r="AC2562" s="10" t="str">
        <f t="shared" ref="AC2562:AC2625" si="899">IFERROR(1-IF(W2562=D2562,J2562, IF(W2562=E2562, K2562, "")), "")</f>
        <v/>
      </c>
      <c r="AD2562">
        <f>32</f>
        <v>32</v>
      </c>
      <c r="AE2562" s="1">
        <f t="shared" ref="AE2562:AE2625" si="900">IFERROR(IF(ISBLANK(U2562), 0,AB2562*AC2562*AD2562), "")</f>
        <v>0</v>
      </c>
      <c r="AF2562" s="1">
        <f>IFERROR(IF(D2562=W2562, Games!F2562+AE2562, IF(E2562=W2562, F2562-AE2562,F2562)), "")</f>
        <v>1545.7214564429132</v>
      </c>
      <c r="AG2562" s="1">
        <f>IFERROR(IF(D2562=W2562, Games!G2562-AE2562, IF(E2562=W2562, G2562+AE2562,G2562)), "")</f>
        <v>1441.0029011843462</v>
      </c>
      <c r="AH2562" s="3" t="str">
        <f t="shared" si="886"/>
        <v/>
      </c>
      <c r="AI2562" s="1" t="str">
        <f t="shared" si="887"/>
        <v/>
      </c>
      <c r="AJ2562" s="1" t="str">
        <f t="shared" si="888"/>
        <v/>
      </c>
    </row>
    <row r="2563" spans="1:36">
      <c r="A2563">
        <f>'2024-25 Schedule'!A2563</f>
        <v>401714411</v>
      </c>
      <c r="B2563" s="17">
        <v>45655</v>
      </c>
      <c r="C2563" s="17" t="str">
        <f t="shared" ref="C2563:C2626" ca="1" si="901">IF(OR(AND(ISBLANK(W2563), B2563=TODAY()), B2563=TODAY()+1), "YES", "NO")</f>
        <v>NO</v>
      </c>
      <c r="D2563" t="str">
        <f>VLOOKUP($A2563, '2024-25 Schedule'!$A$2:$T$5698, MATCH("home_location", '2024-25 Schedule'!$1:$1, 0),FALSE)</f>
        <v>Georgia State</v>
      </c>
      <c r="E2563" t="str">
        <f>VLOOKUP($A2563, '2024-25 Schedule'!$A$2:$T$5698, MATCH("away_location", '2024-25 Schedule'!$1:$1, 0),FALSE)</f>
        <v>South Alabama</v>
      </c>
      <c r="F2563" s="9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428.879341786645</v>
      </c>
      <c r="G2563" s="9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398.6058027400491</v>
      </c>
      <c r="H2563" s="18">
        <f>IF(VLOOKUP($A2563,'2024-25 Schedule'!$A$2:$S$5698,MATCH("neutral_site",'2024-25 Schedule'!$1:$1,0),FALSE),0,VLOOKUP($A2563,'Updated Schedule'!$A$2:$S$5698,MATCH("elo_adj_home_court_adv",'Updated Schedule'!$1:$1,0),FALSE))</f>
        <v>73.447145174277139</v>
      </c>
      <c r="I2563" s="4" t="str">
        <f t="shared" si="892"/>
        <v>Georgia State</v>
      </c>
      <c r="J2563" s="2">
        <f t="shared" si="893"/>
        <v>0.64498436680264704</v>
      </c>
      <c r="K2563" s="2">
        <f t="shared" si="891"/>
        <v>0.35501563319735296</v>
      </c>
      <c r="L2563" s="2">
        <f t="shared" si="894"/>
        <v>0.64498436680264704</v>
      </c>
      <c r="M2563" s="1">
        <f t="shared" si="895"/>
        <v>-4.1488273688349269</v>
      </c>
      <c r="N2563" s="1" t="str">
        <f t="shared" ref="N2563:N2626" ca="1" si="902">IF(T2563="", "", IF(R2563&lt;0, E2563, D2563))</f>
        <v/>
      </c>
      <c r="O2563" s="24" t="str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/>
      </c>
      <c r="P2563" s="24" t="str">
        <f t="shared" ref="P2563:P2626" ca="1" si="903">IF(O2563="","",1-O2563)</f>
        <v/>
      </c>
      <c r="Q2563" s="24" t="str">
        <f t="shared" ref="Q2563:Q2626" ca="1" si="904">IF(O2563="", "",MAX(O2563:P2563))</f>
        <v/>
      </c>
      <c r="R2563" t="str">
        <f ca="1">_xlfn.IFNA(IF(B2563&gt;=TODAY(), VLOOKUP(E2563, Lines!$B$2:$AA$1048576, MATCH("Line", Lines!$B$1:$XFD$1, 0), FALSE), ""), "")</f>
        <v/>
      </c>
      <c r="S2563" t="str">
        <f t="shared" ref="S2563:S2626" ca="1" si="905">IF(R2563="", "", -R2563)</f>
        <v/>
      </c>
      <c r="T2563" t="str">
        <f t="shared" ref="T2563:T2626" ca="1" si="906">IF(R2563="", "", MIN(R2563:S2563))</f>
        <v/>
      </c>
      <c r="W2563" s="5" t="str">
        <f t="shared" si="896"/>
        <v/>
      </c>
      <c r="X2563" s="5" t="str">
        <f t="shared" si="897"/>
        <v/>
      </c>
      <c r="Y2563" s="9">
        <f t="shared" si="889"/>
        <v>1428.879341786645</v>
      </c>
      <c r="Z2563" s="9">
        <f t="shared" si="890"/>
        <v>1398.6058027400491</v>
      </c>
      <c r="AA2563" s="1" t="str">
        <f t="shared" ref="AA2563:AA2626" si="907">IF(ISBLANK(U2563), "",Y2563-Z2563)</f>
        <v/>
      </c>
      <c r="AB2563" s="1" t="str">
        <f t="shared" si="898"/>
        <v/>
      </c>
      <c r="AC2563" s="10" t="str">
        <f t="shared" si="899"/>
        <v/>
      </c>
      <c r="AD2563">
        <f>32</f>
        <v>32</v>
      </c>
      <c r="AE2563" s="1">
        <f t="shared" si="900"/>
        <v>0</v>
      </c>
      <c r="AF2563" s="1">
        <f>IFERROR(IF(D2563=W2563, Games!F2563+AE2563, IF(E2563=W2563, F2563-AE2563,F2563)), "")</f>
        <v>1428.879341786645</v>
      </c>
      <c r="AG2563" s="1">
        <f>IFERROR(IF(D2563=W2563, Games!G2563-AE2563, IF(E2563=W2563, G2563+AE2563,G2563)), "")</f>
        <v>1398.6058027400491</v>
      </c>
      <c r="AH2563" s="3" t="str">
        <f t="shared" ref="AH2563:AH2626" si="908">IF(U2563="", "",IF(W2563=I2563, "Y", IF(W2563&lt;&gt;I2563, "N")))</f>
        <v/>
      </c>
      <c r="AI2563" s="1" t="str">
        <f t="shared" ref="AI2563:AI2626" si="909">IF(OR(AH2563="Y",AH2563="N"), X2563+M2563, "")</f>
        <v/>
      </c>
      <c r="AJ2563" s="1" t="str">
        <f t="shared" ref="AJ2563:AJ2626" si="910">IFERROR(ABS(AI2563), "")</f>
        <v/>
      </c>
    </row>
    <row r="2564" spans="1:36">
      <c r="A2564">
        <f>'2024-25 Schedule'!A2564</f>
        <v>401707855</v>
      </c>
      <c r="B2564" s="17">
        <v>45655</v>
      </c>
      <c r="C2564" s="17" t="str">
        <f t="shared" ca="1" si="901"/>
        <v>NO</v>
      </c>
      <c r="D2564" t="str">
        <f>VLOOKUP($A2564, '2024-25 Schedule'!$A$2:$T$5698, MATCH("home_location", '2024-25 Schedule'!$1:$1, 0),FALSE)</f>
        <v>Georgia Southern</v>
      </c>
      <c r="E2564" t="str">
        <f>VLOOKUP($A2564, '2024-25 Schedule'!$A$2:$T$5698, MATCH("away_location", '2024-25 Schedule'!$1:$1, 0),FALSE)</f>
        <v>UL Monroe</v>
      </c>
      <c r="F2564" s="9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46.7327682199536</v>
      </c>
      <c r="G2564" s="9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317.2547677554576</v>
      </c>
      <c r="H2564" s="18">
        <f>IF(VLOOKUP($A2564,'2024-25 Schedule'!$A$2:$S$5698,MATCH("neutral_site",'2024-25 Schedule'!$1:$1,0),FALSE),0,VLOOKUP($A2564,'Updated Schedule'!$A$2:$S$5698,MATCH("elo_adj_home_court_adv",'Updated Schedule'!$1:$1,0),FALSE))</f>
        <v>62.430073398135555</v>
      </c>
      <c r="I2564" s="4" t="str">
        <f t="shared" si="892"/>
        <v>Georgia Southern</v>
      </c>
      <c r="J2564" s="2">
        <f t="shared" si="893"/>
        <v>0.75114189023711642</v>
      </c>
      <c r="K2564" s="2">
        <f t="shared" si="891"/>
        <v>0.24885810976288358</v>
      </c>
      <c r="L2564" s="2">
        <f t="shared" si="894"/>
        <v>0.75114189023711642</v>
      </c>
      <c r="M2564" s="1">
        <f t="shared" si="895"/>
        <v>-7.6763229545052676</v>
      </c>
      <c r="N2564" s="1" t="str">
        <f t="shared" ca="1" si="902"/>
        <v/>
      </c>
      <c r="O2564" s="24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24" t="str">
        <f t="shared" ca="1" si="903"/>
        <v/>
      </c>
      <c r="Q2564" s="24" t="str">
        <f t="shared" ca="1" si="90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905"/>
        <v/>
      </c>
      <c r="T2564" t="str">
        <f t="shared" ca="1" si="906"/>
        <v/>
      </c>
      <c r="W2564" s="5" t="str">
        <f t="shared" si="896"/>
        <v/>
      </c>
      <c r="X2564" s="5" t="str">
        <f t="shared" si="897"/>
        <v/>
      </c>
      <c r="Y2564" s="9">
        <f t="shared" si="889"/>
        <v>1446.7327682199536</v>
      </c>
      <c r="Z2564" s="9">
        <f t="shared" si="890"/>
        <v>1317.2547677554576</v>
      </c>
      <c r="AA2564" s="1" t="str">
        <f t="shared" si="907"/>
        <v/>
      </c>
      <c r="AB2564" s="1" t="str">
        <f t="shared" si="898"/>
        <v/>
      </c>
      <c r="AC2564" s="10" t="str">
        <f t="shared" si="899"/>
        <v/>
      </c>
      <c r="AD2564">
        <f>32</f>
        <v>32</v>
      </c>
      <c r="AE2564" s="1">
        <f t="shared" si="900"/>
        <v>0</v>
      </c>
      <c r="AF2564" s="1">
        <f>IFERROR(IF(D2564=W2564, Games!F2564+AE2564, IF(E2564=W2564, F2564-AE2564,F2564)), "")</f>
        <v>1446.7327682199536</v>
      </c>
      <c r="AG2564" s="1">
        <f>IFERROR(IF(D2564=W2564, Games!G2564-AE2564, IF(E2564=W2564, G2564+AE2564,G2564)), "")</f>
        <v>1317.2547677554576</v>
      </c>
      <c r="AH2564" s="3" t="str">
        <f t="shared" si="908"/>
        <v/>
      </c>
      <c r="AI2564" s="1" t="str">
        <f t="shared" si="909"/>
        <v/>
      </c>
      <c r="AJ2564" s="1" t="str">
        <f t="shared" si="910"/>
        <v/>
      </c>
    </row>
    <row r="2565" spans="1:36">
      <c r="A2565">
        <f>'2024-25 Schedule'!A2565</f>
        <v>401700451</v>
      </c>
      <c r="B2565" s="17">
        <v>45655</v>
      </c>
      <c r="C2565" s="17" t="str">
        <f t="shared" ca="1" si="901"/>
        <v>NO</v>
      </c>
      <c r="D2565" t="str">
        <f>VLOOKUP($A2565, '2024-25 Schedule'!$A$2:$T$5698, MATCH("home_location", '2024-25 Schedule'!$1:$1, 0),FALSE)</f>
        <v>Marshall</v>
      </c>
      <c r="E2565" t="str">
        <f>VLOOKUP($A2565, '2024-25 Schedule'!$A$2:$T$5698, MATCH("away_location", '2024-25 Schedule'!$1:$1, 0),FALSE)</f>
        <v>Texas State</v>
      </c>
      <c r="F2565" s="9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481.3990029178005</v>
      </c>
      <c r="G2565" s="9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522.2644917349724</v>
      </c>
      <c r="H2565" s="18">
        <f>IF(VLOOKUP($A2565,'2024-25 Schedule'!$A$2:$S$5698,MATCH("neutral_site",'2024-25 Schedule'!$1:$1,0),FALSE),0,VLOOKUP($A2565,'Updated Schedule'!$A$2:$S$5698,MATCH("elo_adj_home_court_adv",'Updated Schedule'!$1:$1,0),FALSE))</f>
        <v>62.430073398135555</v>
      </c>
      <c r="I2565" s="4" t="str">
        <f t="shared" si="892"/>
        <v>Marshall</v>
      </c>
      <c r="J2565" s="2">
        <f t="shared" si="893"/>
        <v>0.53099414127509958</v>
      </c>
      <c r="K2565" s="2">
        <f t="shared" si="891"/>
        <v>0.46900585872490042</v>
      </c>
      <c r="L2565" s="2">
        <f t="shared" si="894"/>
        <v>0.53099414127509958</v>
      </c>
      <c r="M2565" s="1">
        <f t="shared" si="895"/>
        <v>-0.86258338323855244</v>
      </c>
      <c r="N2565" s="1" t="str">
        <f t="shared" ca="1" si="902"/>
        <v/>
      </c>
      <c r="O2565" s="24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24" t="str">
        <f t="shared" ca="1" si="903"/>
        <v/>
      </c>
      <c r="Q2565" s="24" t="str">
        <f t="shared" ca="1" si="904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905"/>
        <v/>
      </c>
      <c r="T2565" t="str">
        <f t="shared" ca="1" si="906"/>
        <v/>
      </c>
      <c r="W2565" s="5" t="str">
        <f t="shared" si="896"/>
        <v/>
      </c>
      <c r="X2565" s="5" t="str">
        <f t="shared" si="897"/>
        <v/>
      </c>
      <c r="Y2565" s="9">
        <f t="shared" si="889"/>
        <v>1481.3990029178005</v>
      </c>
      <c r="Z2565" s="9">
        <f t="shared" si="890"/>
        <v>1522.2644917349724</v>
      </c>
      <c r="AA2565" s="1" t="str">
        <f t="shared" si="907"/>
        <v/>
      </c>
      <c r="AB2565" s="1" t="str">
        <f t="shared" si="898"/>
        <v/>
      </c>
      <c r="AC2565" s="10" t="str">
        <f t="shared" si="899"/>
        <v/>
      </c>
      <c r="AD2565">
        <f>32</f>
        <v>32</v>
      </c>
      <c r="AE2565" s="1">
        <f t="shared" si="900"/>
        <v>0</v>
      </c>
      <c r="AF2565" s="1">
        <f>IFERROR(IF(D2565=W2565, Games!F2565+AE2565, IF(E2565=W2565, F2565-AE2565,F2565)), "")</f>
        <v>1481.3990029178005</v>
      </c>
      <c r="AG2565" s="1">
        <f>IFERROR(IF(D2565=W2565, Games!G2565-AE2565, IF(E2565=W2565, G2565+AE2565,G2565)), "")</f>
        <v>1522.2644917349724</v>
      </c>
      <c r="AH2565" s="3" t="str">
        <f t="shared" si="908"/>
        <v/>
      </c>
      <c r="AI2565" s="1" t="str">
        <f t="shared" si="909"/>
        <v/>
      </c>
      <c r="AJ2565" s="1" t="str">
        <f t="shared" si="910"/>
        <v/>
      </c>
    </row>
    <row r="2566" spans="1:36">
      <c r="A2566">
        <f>'2024-25 Schedule'!A2566</f>
        <v>401700276</v>
      </c>
      <c r="B2566" s="17">
        <v>45655</v>
      </c>
      <c r="C2566" s="17" t="str">
        <f t="shared" ca="1" si="901"/>
        <v>NO</v>
      </c>
      <c r="D2566" t="str">
        <f>VLOOKUP($A2566, '2024-25 Schedule'!$A$2:$T$5698, MATCH("home_location", '2024-25 Schedule'!$1:$1, 0),FALSE)</f>
        <v>Old Dominion</v>
      </c>
      <c r="E2566" t="str">
        <f>VLOOKUP($A2566, '2024-25 Schedule'!$A$2:$T$5698, MATCH("away_location", '2024-25 Schedule'!$1:$1, 0),FALSE)</f>
        <v>Arkansas State</v>
      </c>
      <c r="F2566" s="9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69.8987982485469</v>
      </c>
      <c r="G2566" s="9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12.782477996614</v>
      </c>
      <c r="H2566" s="18">
        <f>IF(VLOOKUP($A2566,'2024-25 Schedule'!$A$2:$S$5698,MATCH("neutral_site",'2024-25 Schedule'!$1:$1,0),FALSE),0,VLOOKUP($A2566,'Updated Schedule'!$A$2:$S$5698,MATCH("elo_adj_home_court_adv",'Updated Schedule'!$1:$1,0),FALSE))</f>
        <v>40.395929845852422</v>
      </c>
      <c r="I2566" s="4" t="str">
        <f t="shared" si="892"/>
        <v>Old Dominion</v>
      </c>
      <c r="J2566" s="2">
        <f t="shared" si="893"/>
        <v>0.63675921081143472</v>
      </c>
      <c r="K2566" s="2">
        <f t="shared" si="891"/>
        <v>0.36324078918856528</v>
      </c>
      <c r="L2566" s="2">
        <f t="shared" si="894"/>
        <v>0.63675921081143472</v>
      </c>
      <c r="M2566" s="1">
        <f t="shared" si="895"/>
        <v>-3.900490003911409</v>
      </c>
      <c r="N2566" s="1" t="str">
        <f t="shared" ca="1" si="902"/>
        <v/>
      </c>
      <c r="O2566" s="24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24" t="str">
        <f t="shared" ca="1" si="903"/>
        <v/>
      </c>
      <c r="Q2566" s="24" t="str">
        <f t="shared" ca="1" si="904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905"/>
        <v/>
      </c>
      <c r="T2566" t="str">
        <f t="shared" ca="1" si="906"/>
        <v/>
      </c>
      <c r="W2566" s="5" t="str">
        <f t="shared" si="896"/>
        <v/>
      </c>
      <c r="X2566" s="5" t="str">
        <f t="shared" si="897"/>
        <v/>
      </c>
      <c r="Y2566" s="9">
        <f t="shared" si="889"/>
        <v>1569.8987982485469</v>
      </c>
      <c r="Z2566" s="9">
        <f t="shared" si="890"/>
        <v>1512.782477996614</v>
      </c>
      <c r="AA2566" s="1" t="str">
        <f t="shared" si="907"/>
        <v/>
      </c>
      <c r="AB2566" s="1" t="str">
        <f t="shared" si="898"/>
        <v/>
      </c>
      <c r="AC2566" s="10" t="str">
        <f t="shared" si="899"/>
        <v/>
      </c>
      <c r="AD2566">
        <f>32</f>
        <v>32</v>
      </c>
      <c r="AE2566" s="1">
        <f t="shared" si="900"/>
        <v>0</v>
      </c>
      <c r="AF2566" s="1">
        <f>IFERROR(IF(D2566=W2566, Games!F2566+AE2566, IF(E2566=W2566, F2566-AE2566,F2566)), "")</f>
        <v>1569.8987982485469</v>
      </c>
      <c r="AG2566" s="1">
        <f>IFERROR(IF(D2566=W2566, Games!G2566-AE2566, IF(E2566=W2566, G2566+AE2566,G2566)), "")</f>
        <v>1512.782477996614</v>
      </c>
      <c r="AH2566" s="3" t="str">
        <f t="shared" si="908"/>
        <v/>
      </c>
      <c r="AI2566" s="1" t="str">
        <f t="shared" si="909"/>
        <v/>
      </c>
      <c r="AJ2566" s="1" t="str">
        <f t="shared" si="910"/>
        <v/>
      </c>
    </row>
    <row r="2567" spans="1:36">
      <c r="A2567">
        <f>'2024-25 Schedule'!A2567</f>
        <v>401727330</v>
      </c>
      <c r="B2567" s="17">
        <v>45655</v>
      </c>
      <c r="C2567" s="17" t="str">
        <f t="shared" ca="1" si="901"/>
        <v>NO</v>
      </c>
      <c r="D2567" t="str">
        <f>VLOOKUP($A2567, '2024-25 Schedule'!$A$2:$T$5698, MATCH("home_location", '2024-25 Schedule'!$1:$1, 0),FALSE)</f>
        <v>North Carolina A&amp;T</v>
      </c>
      <c r="E2567" t="str">
        <f>VLOOKUP($A2567, '2024-25 Schedule'!$A$2:$T$5698, MATCH("away_location", '2024-25 Schedule'!$1:$1, 0),FALSE)</f>
        <v>Elon</v>
      </c>
      <c r="F2567" s="9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39.9814928775115</v>
      </c>
      <c r="G2567" s="9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362.1175842959969</v>
      </c>
      <c r="H2567" s="18">
        <f>IF(VLOOKUP($A2567,'2024-25 Schedule'!$A$2:$S$5698,MATCH("neutral_site",'2024-25 Schedule'!$1:$1,0),FALSE),0,VLOOKUP($A2567,'Updated Schedule'!$A$2:$S$5698,MATCH("elo_adj_home_court_adv",'Updated Schedule'!$1:$1,0),FALSE))</f>
        <v>47.740644363280133</v>
      </c>
      <c r="I2567" s="4" t="str">
        <f t="shared" si="892"/>
        <v>North Carolina A&amp;T</v>
      </c>
      <c r="J2567" s="2">
        <f t="shared" si="893"/>
        <v>0.53678135037524022</v>
      </c>
      <c r="K2567" s="2">
        <f t="shared" si="891"/>
        <v>0.46321864962475978</v>
      </c>
      <c r="L2567" s="2">
        <f t="shared" si="894"/>
        <v>0.53678135037524022</v>
      </c>
      <c r="M2567" s="1">
        <f t="shared" si="895"/>
        <v>-1.0241821177917882</v>
      </c>
      <c r="N2567" s="1" t="str">
        <f t="shared" ca="1" si="902"/>
        <v/>
      </c>
      <c r="O2567" s="24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24" t="str">
        <f t="shared" ca="1" si="903"/>
        <v/>
      </c>
      <c r="Q2567" s="24" t="str">
        <f t="shared" ca="1" si="90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905"/>
        <v/>
      </c>
      <c r="T2567" t="str">
        <f t="shared" ca="1" si="906"/>
        <v/>
      </c>
      <c r="W2567" s="5" t="str">
        <f t="shared" si="896"/>
        <v/>
      </c>
      <c r="X2567" s="5" t="str">
        <f t="shared" si="897"/>
        <v/>
      </c>
      <c r="Y2567" s="9">
        <f t="shared" si="889"/>
        <v>1339.9814928775115</v>
      </c>
      <c r="Z2567" s="9">
        <f t="shared" si="890"/>
        <v>1362.1175842959969</v>
      </c>
      <c r="AA2567" s="1" t="str">
        <f t="shared" si="907"/>
        <v/>
      </c>
      <c r="AB2567" s="1" t="str">
        <f t="shared" si="898"/>
        <v/>
      </c>
      <c r="AC2567" s="10" t="str">
        <f t="shared" si="899"/>
        <v/>
      </c>
      <c r="AD2567">
        <f>32</f>
        <v>32</v>
      </c>
      <c r="AE2567" s="1">
        <f t="shared" si="900"/>
        <v>0</v>
      </c>
      <c r="AF2567" s="1">
        <f>IFERROR(IF(D2567=W2567, Games!F2567+AE2567, IF(E2567=W2567, F2567-AE2567,F2567)), "")</f>
        <v>1339.9814928775115</v>
      </c>
      <c r="AG2567" s="1">
        <f>IFERROR(IF(D2567=W2567, Games!G2567-AE2567, IF(E2567=W2567, G2567+AE2567,G2567)), "")</f>
        <v>1362.1175842959969</v>
      </c>
      <c r="AH2567" s="3" t="str">
        <f t="shared" si="908"/>
        <v/>
      </c>
      <c r="AI2567" s="1" t="str">
        <f t="shared" si="909"/>
        <v/>
      </c>
      <c r="AJ2567" s="1" t="str">
        <f t="shared" si="910"/>
        <v/>
      </c>
    </row>
    <row r="2568" spans="1:36">
      <c r="A2568">
        <f>'2024-25 Schedule'!A2568</f>
        <v>401727100</v>
      </c>
      <c r="B2568" s="17">
        <v>45655</v>
      </c>
      <c r="C2568" s="17" t="str">
        <f t="shared" ca="1" si="901"/>
        <v>NO</v>
      </c>
      <c r="D2568" t="str">
        <f>VLOOKUP($A2568, '2024-25 Schedule'!$A$2:$T$5698, MATCH("home_location", '2024-25 Schedule'!$1:$1, 0),FALSE)</f>
        <v>Charleston</v>
      </c>
      <c r="E2568" t="str">
        <f>VLOOKUP($A2568, '2024-25 Schedule'!$A$2:$T$5698, MATCH("away_location", '2024-25 Schedule'!$1:$1, 0),FALSE)</f>
        <v>Hampton</v>
      </c>
      <c r="F2568" s="9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545.4373521822586</v>
      </c>
      <c r="G2568" s="9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402.9650828873134</v>
      </c>
      <c r="H2568" s="18">
        <f>IF(VLOOKUP($A2568,'2024-25 Schedule'!$A$2:$S$5698,MATCH("neutral_site",'2024-25 Schedule'!$1:$1,0),FALSE),0,VLOOKUP($A2568,'Updated Schedule'!$A$2:$S$5698,MATCH("elo_adj_home_court_adv",'Updated Schedule'!$1:$1,0),FALSE))</f>
        <v>51.413001621993985</v>
      </c>
      <c r="I2568" s="4" t="str">
        <f t="shared" si="892"/>
        <v>Charleston</v>
      </c>
      <c r="J2568" s="2">
        <f t="shared" si="893"/>
        <v>0.75326335164759151</v>
      </c>
      <c r="K2568" s="2">
        <f t="shared" si="891"/>
        <v>0.24673664835240849</v>
      </c>
      <c r="L2568" s="2">
        <f t="shared" si="894"/>
        <v>0.75326335164759151</v>
      </c>
      <c r="M2568" s="1">
        <f t="shared" si="895"/>
        <v>-7.7554108366775658</v>
      </c>
      <c r="N2568" s="1" t="str">
        <f t="shared" ca="1" si="902"/>
        <v/>
      </c>
      <c r="O2568" s="24" t="str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/>
      </c>
      <c r="P2568" s="24" t="str">
        <f t="shared" ca="1" si="903"/>
        <v/>
      </c>
      <c r="Q2568" s="24" t="str">
        <f t="shared" ca="1" si="904"/>
        <v/>
      </c>
      <c r="R2568" t="str">
        <f ca="1">_xlfn.IFNA(IF(B2568&gt;=TODAY(), VLOOKUP(E2568, Lines!$B$2:$AA$1048576, MATCH("Line", Lines!$B$1:$XFD$1, 0), FALSE), ""), "")</f>
        <v/>
      </c>
      <c r="S2568" t="str">
        <f t="shared" ca="1" si="905"/>
        <v/>
      </c>
      <c r="T2568" t="str">
        <f t="shared" ca="1" si="906"/>
        <v/>
      </c>
      <c r="W2568" s="5" t="str">
        <f t="shared" si="896"/>
        <v/>
      </c>
      <c r="X2568" s="5" t="str">
        <f t="shared" si="897"/>
        <v/>
      </c>
      <c r="Y2568" s="9">
        <f t="shared" si="889"/>
        <v>1545.4373521822586</v>
      </c>
      <c r="Z2568" s="9">
        <f t="shared" si="890"/>
        <v>1402.9650828873134</v>
      </c>
      <c r="AA2568" s="1" t="str">
        <f t="shared" si="907"/>
        <v/>
      </c>
      <c r="AB2568" s="1" t="str">
        <f t="shared" si="898"/>
        <v/>
      </c>
      <c r="AC2568" s="10" t="str">
        <f t="shared" si="899"/>
        <v/>
      </c>
      <c r="AD2568">
        <f>32</f>
        <v>32</v>
      </c>
      <c r="AE2568" s="1">
        <f t="shared" si="900"/>
        <v>0</v>
      </c>
      <c r="AF2568" s="1">
        <f>IFERROR(IF(D2568=W2568, Games!F2568+AE2568, IF(E2568=W2568, F2568-AE2568,F2568)), "")</f>
        <v>1545.4373521822586</v>
      </c>
      <c r="AG2568" s="1">
        <f>IFERROR(IF(D2568=W2568, Games!G2568-AE2568, IF(E2568=W2568, G2568+AE2568,G2568)), "")</f>
        <v>1402.9650828873134</v>
      </c>
      <c r="AH2568" s="3" t="str">
        <f t="shared" si="908"/>
        <v/>
      </c>
      <c r="AI2568" s="1" t="str">
        <f t="shared" si="909"/>
        <v/>
      </c>
      <c r="AJ2568" s="1" t="str">
        <f t="shared" si="910"/>
        <v/>
      </c>
    </row>
    <row r="2569" spans="1:36">
      <c r="A2569">
        <f>'2024-25 Schedule'!A2569</f>
        <v>401721016</v>
      </c>
      <c r="B2569" s="17">
        <v>45655</v>
      </c>
      <c r="C2569" s="17" t="str">
        <f t="shared" ca="1" si="901"/>
        <v>NO</v>
      </c>
      <c r="D2569" t="str">
        <f>VLOOKUP($A2569, '2024-25 Schedule'!$A$2:$T$5698, MATCH("home_location", '2024-25 Schedule'!$1:$1, 0),FALSE)</f>
        <v>Hofstra</v>
      </c>
      <c r="E2569" t="str">
        <f>VLOOKUP($A2569, '2024-25 Schedule'!$A$2:$T$5698, MATCH("away_location", '2024-25 Schedule'!$1:$1, 0),FALSE)</f>
        <v>William &amp; Mary</v>
      </c>
      <c r="F2569" s="9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533.8150474198137</v>
      </c>
      <c r="G2569" s="9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469.8176506366854</v>
      </c>
      <c r="H2569" s="18">
        <f>IF(VLOOKUP($A2569,'2024-25 Schedule'!$A$2:$S$5698,MATCH("neutral_site",'2024-25 Schedule'!$1:$1,0),FALSE),0,VLOOKUP($A2569,'Updated Schedule'!$A$2:$S$5698,MATCH("elo_adj_home_court_adv",'Updated Schedule'!$1:$1,0),FALSE))</f>
        <v>56.921537510064773</v>
      </c>
      <c r="I2569" s="4" t="str">
        <f t="shared" si="892"/>
        <v>Hofstra</v>
      </c>
      <c r="J2569" s="2">
        <f t="shared" si="893"/>
        <v>0.66731483059934826</v>
      </c>
      <c r="K2569" s="2">
        <f t="shared" si="891"/>
        <v>0.33268516940065174</v>
      </c>
      <c r="L2569" s="2">
        <f t="shared" si="894"/>
        <v>0.66731483059934826</v>
      </c>
      <c r="M2569" s="1">
        <f t="shared" si="895"/>
        <v>-4.8367573717277264</v>
      </c>
      <c r="N2569" s="1" t="str">
        <f t="shared" ca="1" si="902"/>
        <v/>
      </c>
      <c r="O2569" s="24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24" t="str">
        <f t="shared" ca="1" si="903"/>
        <v/>
      </c>
      <c r="Q2569" s="24" t="str">
        <f t="shared" ca="1" si="904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905"/>
        <v/>
      </c>
      <c r="T2569" t="str">
        <f t="shared" ca="1" si="906"/>
        <v/>
      </c>
      <c r="W2569" s="5" t="str">
        <f t="shared" si="896"/>
        <v/>
      </c>
      <c r="X2569" s="5" t="str">
        <f t="shared" si="897"/>
        <v/>
      </c>
      <c r="Y2569" s="9">
        <f t="shared" si="889"/>
        <v>1533.8150474198137</v>
      </c>
      <c r="Z2569" s="9">
        <f t="shared" si="890"/>
        <v>1469.8176506366854</v>
      </c>
      <c r="AA2569" s="1" t="str">
        <f t="shared" si="907"/>
        <v/>
      </c>
      <c r="AB2569" s="1" t="str">
        <f t="shared" si="898"/>
        <v/>
      </c>
      <c r="AC2569" s="10" t="str">
        <f t="shared" si="899"/>
        <v/>
      </c>
      <c r="AD2569">
        <f>32</f>
        <v>32</v>
      </c>
      <c r="AE2569" s="1">
        <f t="shared" si="900"/>
        <v>0</v>
      </c>
      <c r="AF2569" s="1">
        <f>IFERROR(IF(D2569=W2569, Games!F2569+AE2569, IF(E2569=W2569, F2569-AE2569,F2569)), "")</f>
        <v>1533.8150474198137</v>
      </c>
      <c r="AG2569" s="1">
        <f>IFERROR(IF(D2569=W2569, Games!G2569-AE2569, IF(E2569=W2569, G2569+AE2569,G2569)), "")</f>
        <v>1469.8176506366854</v>
      </c>
      <c r="AH2569" s="3" t="str">
        <f t="shared" si="908"/>
        <v/>
      </c>
      <c r="AI2569" s="1" t="str">
        <f t="shared" si="909"/>
        <v/>
      </c>
      <c r="AJ2569" s="1" t="str">
        <f t="shared" si="910"/>
        <v/>
      </c>
    </row>
    <row r="2570" spans="1:36">
      <c r="A2570">
        <f>'2024-25 Schedule'!A2570</f>
        <v>401716163</v>
      </c>
      <c r="B2570" s="17">
        <v>45655</v>
      </c>
      <c r="C2570" s="17" t="str">
        <f t="shared" ca="1" si="901"/>
        <v>NO</v>
      </c>
      <c r="D2570" t="str">
        <f>VLOOKUP($A2570, '2024-25 Schedule'!$A$2:$T$5698, MATCH("home_location", '2024-25 Schedule'!$1:$1, 0),FALSE)</f>
        <v>UNC Wilmington</v>
      </c>
      <c r="E2570" t="str">
        <f>VLOOKUP($A2570, '2024-25 Schedule'!$A$2:$T$5698, MATCH("away_location", '2024-25 Schedule'!$1:$1, 0),FALSE)</f>
        <v>Towson</v>
      </c>
      <c r="F2570" s="9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545.1095522306643</v>
      </c>
      <c r="G2570" s="9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481.6880611746537</v>
      </c>
      <c r="H2570" s="18">
        <f>IF(VLOOKUP($A2570,'2024-25 Schedule'!$A$2:$S$5698,MATCH("neutral_site",'2024-25 Schedule'!$1:$1,0),FALSE),0,VLOOKUP($A2570,'Updated Schedule'!$A$2:$S$5698,MATCH("elo_adj_home_court_adv",'Updated Schedule'!$1:$1,0),FALSE))</f>
        <v>64.266252027492484</v>
      </c>
      <c r="I2570" s="4" t="str">
        <f t="shared" si="892"/>
        <v>UNC Wilmington</v>
      </c>
      <c r="J2570" s="2">
        <f t="shared" si="893"/>
        <v>0.67590804128158866</v>
      </c>
      <c r="K2570" s="2">
        <f t="shared" si="891"/>
        <v>0.32409195871841134</v>
      </c>
      <c r="L2570" s="2">
        <f t="shared" si="894"/>
        <v>0.67590804128158866</v>
      </c>
      <c r="M2570" s="1">
        <f t="shared" si="895"/>
        <v>-5.1075097233401268</v>
      </c>
      <c r="N2570" s="1" t="str">
        <f t="shared" ca="1" si="902"/>
        <v/>
      </c>
      <c r="O2570" s="24" t="str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/>
      </c>
      <c r="P2570" s="24" t="str">
        <f t="shared" ca="1" si="903"/>
        <v/>
      </c>
      <c r="Q2570" s="24" t="str">
        <f t="shared" ca="1" si="904"/>
        <v/>
      </c>
      <c r="R2570" t="str">
        <f ca="1">_xlfn.IFNA(IF(B2570&gt;=TODAY(), VLOOKUP(E2570, Lines!$B$2:$AA$1048576, MATCH("Line", Lines!$B$1:$XFD$1, 0), FALSE), ""), "")</f>
        <v/>
      </c>
      <c r="S2570" t="str">
        <f t="shared" ca="1" si="905"/>
        <v/>
      </c>
      <c r="T2570" t="str">
        <f t="shared" ca="1" si="906"/>
        <v/>
      </c>
      <c r="W2570" s="5" t="str">
        <f t="shared" si="896"/>
        <v/>
      </c>
      <c r="X2570" s="5" t="str">
        <f t="shared" si="897"/>
        <v/>
      </c>
      <c r="Y2570" s="9">
        <f t="shared" ref="Y2570:Y2633" si="911">IF(X2570&gt;0,F2570, IF(X2570&lt;0,G2570, ""))</f>
        <v>1545.1095522306643</v>
      </c>
      <c r="Z2570" s="9">
        <f t="shared" ref="Z2570:Z2633" si="912">IF(X2570&lt;0,F2570, IF(X2570&gt;0,G2570, ""))</f>
        <v>1481.6880611746537</v>
      </c>
      <c r="AA2570" s="1" t="str">
        <f t="shared" si="907"/>
        <v/>
      </c>
      <c r="AB2570" s="1" t="str">
        <f t="shared" si="898"/>
        <v/>
      </c>
      <c r="AC2570" s="10" t="str">
        <f t="shared" si="899"/>
        <v/>
      </c>
      <c r="AD2570">
        <f>32</f>
        <v>32</v>
      </c>
      <c r="AE2570" s="1">
        <f t="shared" si="900"/>
        <v>0</v>
      </c>
      <c r="AF2570" s="1">
        <f>IFERROR(IF(D2570=W2570, Games!F2570+AE2570, IF(E2570=W2570, F2570-AE2570,F2570)), "")</f>
        <v>1545.1095522306643</v>
      </c>
      <c r="AG2570" s="1">
        <f>IFERROR(IF(D2570=W2570, Games!G2570-AE2570, IF(E2570=W2570, G2570+AE2570,G2570)), "")</f>
        <v>1481.6880611746537</v>
      </c>
      <c r="AH2570" s="3" t="str">
        <f t="shared" si="908"/>
        <v/>
      </c>
      <c r="AI2570" s="1" t="str">
        <f t="shared" si="909"/>
        <v/>
      </c>
      <c r="AJ2570" s="1" t="str">
        <f t="shared" si="910"/>
        <v/>
      </c>
    </row>
    <row r="2571" spans="1:36">
      <c r="A2571">
        <f>'2024-25 Schedule'!A2571</f>
        <v>401715438</v>
      </c>
      <c r="B2571" s="17">
        <v>45655</v>
      </c>
      <c r="C2571" s="17" t="str">
        <f t="shared" ca="1" si="901"/>
        <v>NO</v>
      </c>
      <c r="D2571" t="str">
        <f>VLOOKUP($A2571, '2024-25 Schedule'!$A$2:$T$5698, MATCH("home_location", '2024-25 Schedule'!$1:$1, 0),FALSE)</f>
        <v>Northeastern</v>
      </c>
      <c r="E2571" t="str">
        <f>VLOOKUP($A2571, '2024-25 Schedule'!$A$2:$T$5698, MATCH("away_location", '2024-25 Schedule'!$1:$1, 0),FALSE)</f>
        <v>Delaware</v>
      </c>
      <c r="F2571" s="9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479.4864369661775</v>
      </c>
      <c r="G2571" s="9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468.3506960248965</v>
      </c>
      <c r="H2571" s="18">
        <f>IF(VLOOKUP($A2571,'2024-25 Schedule'!$A$2:$S$5698,MATCH("neutral_site",'2024-25 Schedule'!$1:$1,0),FALSE),0,VLOOKUP($A2571,'Updated Schedule'!$A$2:$S$5698,MATCH("elo_adj_home_court_adv",'Updated Schedule'!$1:$1,0),FALSE))</f>
        <v>44.068287104566274</v>
      </c>
      <c r="I2571" s="4" t="str">
        <f t="shared" si="892"/>
        <v>Northeastern</v>
      </c>
      <c r="J2571" s="2">
        <f t="shared" si="893"/>
        <v>0.57878310903278662</v>
      </c>
      <c r="K2571" s="2">
        <f t="shared" si="891"/>
        <v>0.42121689096721338</v>
      </c>
      <c r="L2571" s="2">
        <f t="shared" si="894"/>
        <v>0.57878310903278662</v>
      </c>
      <c r="M2571" s="1">
        <f t="shared" si="895"/>
        <v>-2.208161121833891</v>
      </c>
      <c r="N2571" s="1" t="str">
        <f t="shared" ca="1" si="902"/>
        <v/>
      </c>
      <c r="O2571" s="24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24" t="str">
        <f t="shared" ca="1" si="903"/>
        <v/>
      </c>
      <c r="Q2571" s="24" t="str">
        <f t="shared" ca="1" si="90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905"/>
        <v/>
      </c>
      <c r="T2571" t="str">
        <f t="shared" ca="1" si="906"/>
        <v/>
      </c>
      <c r="W2571" s="5" t="str">
        <f t="shared" si="896"/>
        <v/>
      </c>
      <c r="X2571" s="5" t="str">
        <f t="shared" si="897"/>
        <v/>
      </c>
      <c r="Y2571" s="9">
        <f t="shared" si="911"/>
        <v>1479.4864369661775</v>
      </c>
      <c r="Z2571" s="9">
        <f t="shared" si="912"/>
        <v>1468.3506960248965</v>
      </c>
      <c r="AA2571" s="1" t="str">
        <f t="shared" si="907"/>
        <v/>
      </c>
      <c r="AB2571" s="1" t="str">
        <f t="shared" si="898"/>
        <v/>
      </c>
      <c r="AC2571" s="10" t="str">
        <f t="shared" si="899"/>
        <v/>
      </c>
      <c r="AD2571">
        <f>32</f>
        <v>32</v>
      </c>
      <c r="AE2571" s="1">
        <f t="shared" si="900"/>
        <v>0</v>
      </c>
      <c r="AF2571" s="1">
        <f>IFERROR(IF(D2571=W2571, Games!F2571+AE2571, IF(E2571=W2571, F2571-AE2571,F2571)), "")</f>
        <v>1479.4864369661775</v>
      </c>
      <c r="AG2571" s="1">
        <f>IFERROR(IF(D2571=W2571, Games!G2571-AE2571, IF(E2571=W2571, G2571+AE2571,G2571)), "")</f>
        <v>1468.3506960248965</v>
      </c>
      <c r="AH2571" s="3" t="str">
        <f t="shared" si="908"/>
        <v/>
      </c>
      <c r="AI2571" s="1" t="str">
        <f t="shared" si="909"/>
        <v/>
      </c>
      <c r="AJ2571" s="1" t="str">
        <f t="shared" si="910"/>
        <v/>
      </c>
    </row>
    <row r="2572" spans="1:36">
      <c r="A2572">
        <f>'2024-25 Schedule'!A2572</f>
        <v>401714413</v>
      </c>
      <c r="B2572" s="17">
        <v>45655</v>
      </c>
      <c r="C2572" s="17" t="str">
        <f t="shared" ca="1" si="901"/>
        <v>NO</v>
      </c>
      <c r="D2572" t="str">
        <f>VLOOKUP($A2572, '2024-25 Schedule'!$A$2:$T$5698, MATCH("home_location", '2024-25 Schedule'!$1:$1, 0),FALSE)</f>
        <v>Campbell</v>
      </c>
      <c r="E2572" t="str">
        <f>VLOOKUP($A2572, '2024-25 Schedule'!$A$2:$T$5698, MATCH("away_location", '2024-25 Schedule'!$1:$1, 0),FALSE)</f>
        <v>Drexel</v>
      </c>
      <c r="F2572" s="9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363.5332571675813</v>
      </c>
      <c r="G2572" s="9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398.4769357202188</v>
      </c>
      <c r="H2572" s="18">
        <f>IF(VLOOKUP($A2572,'2024-25 Schedule'!$A$2:$S$5698,MATCH("neutral_site",'2024-25 Schedule'!$1:$1,0),FALSE),0,VLOOKUP($A2572,'Updated Schedule'!$A$2:$S$5698,MATCH("elo_adj_home_court_adv",'Updated Schedule'!$1:$1,0),FALSE))</f>
        <v>58.75771613942171</v>
      </c>
      <c r="I2572" s="4" t="str">
        <f t="shared" si="892"/>
        <v>Campbell</v>
      </c>
      <c r="J2572" s="2">
        <f t="shared" si="893"/>
        <v>0.53421758645441952</v>
      </c>
      <c r="K2572" s="2">
        <f t="shared" si="891"/>
        <v>0.46578241354558048</v>
      </c>
      <c r="L2572" s="2">
        <f t="shared" si="894"/>
        <v>0.53421758645441952</v>
      </c>
      <c r="M2572" s="1">
        <f t="shared" si="895"/>
        <v>-0.95256150347137014</v>
      </c>
      <c r="N2572" s="1" t="str">
        <f t="shared" ca="1" si="902"/>
        <v/>
      </c>
      <c r="O2572" s="24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24" t="str">
        <f t="shared" ca="1" si="903"/>
        <v/>
      </c>
      <c r="Q2572" s="24" t="str">
        <f t="shared" ca="1" si="904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905"/>
        <v/>
      </c>
      <c r="T2572" t="str">
        <f t="shared" ca="1" si="906"/>
        <v/>
      </c>
      <c r="W2572" s="5" t="str">
        <f t="shared" si="896"/>
        <v/>
      </c>
      <c r="X2572" s="5" t="str">
        <f t="shared" si="897"/>
        <v/>
      </c>
      <c r="Y2572" s="9">
        <f t="shared" si="911"/>
        <v>1363.5332571675813</v>
      </c>
      <c r="Z2572" s="9">
        <f t="shared" si="912"/>
        <v>1398.4769357202188</v>
      </c>
      <c r="AA2572" s="1" t="str">
        <f t="shared" si="907"/>
        <v/>
      </c>
      <c r="AB2572" s="1" t="str">
        <f t="shared" si="898"/>
        <v/>
      </c>
      <c r="AC2572" s="10" t="str">
        <f t="shared" si="899"/>
        <v/>
      </c>
      <c r="AD2572">
        <f>32</f>
        <v>32</v>
      </c>
      <c r="AE2572" s="1">
        <f t="shared" si="900"/>
        <v>0</v>
      </c>
      <c r="AF2572" s="1">
        <f>IFERROR(IF(D2572=W2572, Games!F2572+AE2572, IF(E2572=W2572, F2572-AE2572,F2572)), "")</f>
        <v>1363.5332571675813</v>
      </c>
      <c r="AG2572" s="1">
        <f>IFERROR(IF(D2572=W2572, Games!G2572-AE2572, IF(E2572=W2572, G2572+AE2572,G2572)), "")</f>
        <v>1398.4769357202188</v>
      </c>
      <c r="AH2572" s="3" t="str">
        <f t="shared" si="908"/>
        <v/>
      </c>
      <c r="AI2572" s="1" t="str">
        <f t="shared" si="909"/>
        <v/>
      </c>
      <c r="AJ2572" s="1" t="str">
        <f t="shared" si="910"/>
        <v/>
      </c>
    </row>
    <row r="2573" spans="1:36">
      <c r="A2573">
        <f>'2024-25 Schedule'!A2573</f>
        <v>401714412</v>
      </c>
      <c r="B2573" s="17">
        <v>45655</v>
      </c>
      <c r="C2573" s="17" t="str">
        <f t="shared" ca="1" si="901"/>
        <v>NO</v>
      </c>
      <c r="D2573" t="str">
        <f>VLOOKUP($A2573, '2024-25 Schedule'!$A$2:$T$5698, MATCH("home_location", '2024-25 Schedule'!$1:$1, 0),FALSE)</f>
        <v>Monmouth</v>
      </c>
      <c r="E2573" t="str">
        <f>VLOOKUP($A2573, '2024-25 Schedule'!$A$2:$T$5698, MATCH("away_location", '2024-25 Schedule'!$1:$1, 0),FALSE)</f>
        <v>Stony Brook</v>
      </c>
      <c r="F2573" s="9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394.4178574495741</v>
      </c>
      <c r="G2573" s="9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335.7600025812769</v>
      </c>
      <c r="H2573" s="18">
        <f>IF(VLOOKUP($A2573,'2024-25 Schedule'!$A$2:$S$5698,MATCH("neutral_site",'2024-25 Schedule'!$1:$1,0),FALSE),0,VLOOKUP($A2573,'Updated Schedule'!$A$2:$S$5698,MATCH("elo_adj_home_court_adv",'Updated Schedule'!$1:$1,0),FALSE))</f>
        <v>53.249180251350914</v>
      </c>
      <c r="I2573" s="4" t="str">
        <f t="shared" si="892"/>
        <v>Monmouth</v>
      </c>
      <c r="J2573" s="2">
        <f t="shared" si="893"/>
        <v>0.65569970205512429</v>
      </c>
      <c r="K2573" s="2">
        <f t="shared" si="891"/>
        <v>0.34430029794487571</v>
      </c>
      <c r="L2573" s="2">
        <f t="shared" si="894"/>
        <v>0.65569970205512429</v>
      </c>
      <c r="M2573" s="1">
        <f t="shared" si="895"/>
        <v>-4.4762814047859232</v>
      </c>
      <c r="N2573" s="1" t="str">
        <f t="shared" ca="1" si="902"/>
        <v/>
      </c>
      <c r="O2573" s="24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24" t="str">
        <f t="shared" ca="1" si="903"/>
        <v/>
      </c>
      <c r="Q2573" s="24" t="str">
        <f t="shared" ca="1" si="90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905"/>
        <v/>
      </c>
      <c r="T2573" t="str">
        <f t="shared" ca="1" si="906"/>
        <v/>
      </c>
      <c r="W2573" s="5" t="str">
        <f t="shared" si="896"/>
        <v/>
      </c>
      <c r="X2573" s="5" t="str">
        <f t="shared" si="897"/>
        <v/>
      </c>
      <c r="Y2573" s="9">
        <f t="shared" si="911"/>
        <v>1394.4178574495741</v>
      </c>
      <c r="Z2573" s="9">
        <f t="shared" si="912"/>
        <v>1335.7600025812769</v>
      </c>
      <c r="AA2573" s="1" t="str">
        <f t="shared" si="907"/>
        <v/>
      </c>
      <c r="AB2573" s="1" t="str">
        <f t="shared" si="898"/>
        <v/>
      </c>
      <c r="AC2573" s="10" t="str">
        <f t="shared" si="899"/>
        <v/>
      </c>
      <c r="AD2573">
        <f>32</f>
        <v>32</v>
      </c>
      <c r="AE2573" s="1">
        <f t="shared" si="900"/>
        <v>0</v>
      </c>
      <c r="AF2573" s="1">
        <f>IFERROR(IF(D2573=W2573, Games!F2573+AE2573, IF(E2573=W2573, F2573-AE2573,F2573)), "")</f>
        <v>1394.4178574495741</v>
      </c>
      <c r="AG2573" s="1">
        <f>IFERROR(IF(D2573=W2573, Games!G2573-AE2573, IF(E2573=W2573, G2573+AE2573,G2573)), "")</f>
        <v>1335.7600025812769</v>
      </c>
      <c r="AH2573" s="3" t="str">
        <f t="shared" si="908"/>
        <v/>
      </c>
      <c r="AI2573" s="1" t="str">
        <f t="shared" si="909"/>
        <v/>
      </c>
      <c r="AJ2573" s="1" t="str">
        <f t="shared" si="910"/>
        <v/>
      </c>
    </row>
    <row r="2574" spans="1:36">
      <c r="A2574">
        <f>'2024-25 Schedule'!A2574</f>
        <v>401724540</v>
      </c>
      <c r="B2574" s="17">
        <v>45655</v>
      </c>
      <c r="C2574" s="17" t="str">
        <f t="shared" ca="1" si="901"/>
        <v>NO</v>
      </c>
      <c r="D2574" t="str">
        <f>VLOOKUP($A2574, '2024-25 Schedule'!$A$2:$T$5698, MATCH("home_location", '2024-25 Schedule'!$1:$1, 0),FALSE)</f>
        <v>West Georgia</v>
      </c>
      <c r="E2574" t="str">
        <f>VLOOKUP($A2574, '2024-25 Schedule'!$A$2:$T$5698, MATCH("away_location", '2024-25 Schedule'!$1:$1, 0),FALSE)</f>
        <v>Florida Gulf Coast</v>
      </c>
      <c r="F2574" s="9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361.8638278873452</v>
      </c>
      <c r="G2574" s="9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399.0270434752549</v>
      </c>
      <c r="H2574" s="18">
        <f>IF(VLOOKUP($A2574,'2024-25 Schedule'!$A$2:$S$5698,MATCH("neutral_site",'2024-25 Schedule'!$1:$1,0),FALSE),0,VLOOKUP($A2574,'Updated Schedule'!$A$2:$S$5698,MATCH("elo_adj_home_court_adv",'Updated Schedule'!$1:$1,0),FALSE))</f>
        <v>60.593894768778632</v>
      </c>
      <c r="I2574" s="4" t="str">
        <f t="shared" si="892"/>
        <v>West Georgia</v>
      </c>
      <c r="J2574" s="2">
        <f t="shared" si="893"/>
        <v>0.53366843191909408</v>
      </c>
      <c r="K2574" s="2">
        <f t="shared" si="891"/>
        <v>0.46633156808090592</v>
      </c>
      <c r="L2574" s="2">
        <f t="shared" si="894"/>
        <v>0.53366843191909408</v>
      </c>
      <c r="M2574" s="1">
        <f t="shared" si="895"/>
        <v>-0.93722716723475974</v>
      </c>
      <c r="N2574" s="1" t="str">
        <f t="shared" ca="1" si="902"/>
        <v/>
      </c>
      <c r="O2574" s="24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24" t="str">
        <f t="shared" ca="1" si="903"/>
        <v/>
      </c>
      <c r="Q2574" s="24" t="str">
        <f t="shared" ca="1" si="904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905"/>
        <v/>
      </c>
      <c r="T2574" t="str">
        <f t="shared" ca="1" si="906"/>
        <v/>
      </c>
      <c r="W2574" s="5" t="str">
        <f t="shared" si="896"/>
        <v/>
      </c>
      <c r="X2574" s="5" t="str">
        <f t="shared" si="897"/>
        <v/>
      </c>
      <c r="Y2574" s="9">
        <f t="shared" si="911"/>
        <v>1361.8638278873452</v>
      </c>
      <c r="Z2574" s="9">
        <f t="shared" si="912"/>
        <v>1399.0270434752549</v>
      </c>
      <c r="AA2574" s="1" t="str">
        <f t="shared" si="907"/>
        <v/>
      </c>
      <c r="AB2574" s="1" t="str">
        <f t="shared" si="898"/>
        <v/>
      </c>
      <c r="AC2574" s="10" t="str">
        <f t="shared" si="899"/>
        <v/>
      </c>
      <c r="AD2574">
        <f>32</f>
        <v>32</v>
      </c>
      <c r="AE2574" s="1">
        <f t="shared" si="900"/>
        <v>0</v>
      </c>
      <c r="AF2574" s="1">
        <f>IFERROR(IF(D2574=W2574, Games!F2574+AE2574, IF(E2574=W2574, F2574-AE2574,F2574)), "")</f>
        <v>1361.8638278873452</v>
      </c>
      <c r="AG2574" s="1">
        <f>IFERROR(IF(D2574=W2574, Games!G2574-AE2574, IF(E2574=W2574, G2574+AE2574,G2574)), "")</f>
        <v>1399.0270434752549</v>
      </c>
      <c r="AH2574" s="3" t="str">
        <f t="shared" si="908"/>
        <v/>
      </c>
      <c r="AI2574" s="1" t="str">
        <f t="shared" si="909"/>
        <v/>
      </c>
      <c r="AJ2574" s="1" t="str">
        <f t="shared" si="910"/>
        <v/>
      </c>
    </row>
    <row r="2575" spans="1:36">
      <c r="A2575">
        <f>'2024-25 Schedule'!A2575</f>
        <v>401721839</v>
      </c>
      <c r="B2575" s="17">
        <v>45655</v>
      </c>
      <c r="C2575" s="17" t="str">
        <f t="shared" ca="1" si="901"/>
        <v>NO</v>
      </c>
      <c r="D2575" t="str">
        <f>VLOOKUP($A2575, '2024-25 Schedule'!$A$2:$T$5698, MATCH("home_location", '2024-25 Schedule'!$1:$1, 0),FALSE)</f>
        <v>Central Arkansas</v>
      </c>
      <c r="E2575" t="str">
        <f>VLOOKUP($A2575, '2024-25 Schedule'!$A$2:$T$5698, MATCH("away_location", '2024-25 Schedule'!$1:$1, 0),FALSE)</f>
        <v>Eastern Kentucky</v>
      </c>
      <c r="F2575" s="9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307.5142009889064</v>
      </c>
      <c r="G2575" s="9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362.1594208352437</v>
      </c>
      <c r="H2575" s="18">
        <f>IF(VLOOKUP($A2575,'2024-25 Schedule'!$A$2:$S$5698,MATCH("neutral_site",'2024-25 Schedule'!$1:$1,0),FALSE),0,VLOOKUP($A2575,'Updated Schedule'!$A$2:$S$5698,MATCH("elo_adj_home_court_adv",'Updated Schedule'!$1:$1,0),FALSE))</f>
        <v>67.938609286206344</v>
      </c>
      <c r="I2575" s="4" t="str">
        <f t="shared" si="892"/>
        <v>Central Arkansas</v>
      </c>
      <c r="J2575" s="2">
        <f t="shared" si="893"/>
        <v>0.51912139528579249</v>
      </c>
      <c r="K2575" s="2">
        <f t="shared" si="891"/>
        <v>0.48087860471420751</v>
      </c>
      <c r="L2575" s="2">
        <f t="shared" si="894"/>
        <v>0.51912139528579249</v>
      </c>
      <c r="M2575" s="1">
        <f t="shared" si="895"/>
        <v>-0.53173557759476353</v>
      </c>
      <c r="N2575" s="1" t="str">
        <f t="shared" ca="1" si="902"/>
        <v/>
      </c>
      <c r="O2575" s="24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24" t="str">
        <f t="shared" ca="1" si="903"/>
        <v/>
      </c>
      <c r="Q2575" s="24" t="str">
        <f t="shared" ca="1" si="904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905"/>
        <v/>
      </c>
      <c r="T2575" t="str">
        <f t="shared" ca="1" si="906"/>
        <v/>
      </c>
      <c r="W2575" s="5" t="str">
        <f t="shared" si="896"/>
        <v/>
      </c>
      <c r="X2575" s="5" t="str">
        <f t="shared" si="897"/>
        <v/>
      </c>
      <c r="Y2575" s="9">
        <f t="shared" si="911"/>
        <v>1307.5142009889064</v>
      </c>
      <c r="Z2575" s="9">
        <f t="shared" si="912"/>
        <v>1362.1594208352437</v>
      </c>
      <c r="AA2575" s="1" t="str">
        <f t="shared" si="907"/>
        <v/>
      </c>
      <c r="AB2575" s="1" t="str">
        <f t="shared" si="898"/>
        <v/>
      </c>
      <c r="AC2575" s="10" t="str">
        <f t="shared" si="899"/>
        <v/>
      </c>
      <c r="AD2575">
        <f>32</f>
        <v>32</v>
      </c>
      <c r="AE2575" s="1">
        <f t="shared" si="900"/>
        <v>0</v>
      </c>
      <c r="AF2575" s="1">
        <f>IFERROR(IF(D2575=W2575, Games!F2575+AE2575, IF(E2575=W2575, F2575-AE2575,F2575)), "")</f>
        <v>1307.5142009889064</v>
      </c>
      <c r="AG2575" s="1">
        <f>IFERROR(IF(D2575=W2575, Games!G2575-AE2575, IF(E2575=W2575, G2575+AE2575,G2575)), "")</f>
        <v>1362.1594208352437</v>
      </c>
      <c r="AH2575" s="3" t="str">
        <f t="shared" si="908"/>
        <v/>
      </c>
      <c r="AI2575" s="1" t="str">
        <f t="shared" si="909"/>
        <v/>
      </c>
      <c r="AJ2575" s="1" t="str">
        <f t="shared" si="910"/>
        <v/>
      </c>
    </row>
    <row r="2576" spans="1:36">
      <c r="A2576">
        <f>'2024-25 Schedule'!A2576</f>
        <v>401721037</v>
      </c>
      <c r="B2576" s="17">
        <v>45655</v>
      </c>
      <c r="C2576" s="17" t="str">
        <f t="shared" ca="1" si="901"/>
        <v>NO</v>
      </c>
      <c r="D2576" t="str">
        <f>VLOOKUP($A2576, '2024-25 Schedule'!$A$2:$T$5698, MATCH("home_location", '2024-25 Schedule'!$1:$1, 0),FALSE)</f>
        <v>Saint Mary's</v>
      </c>
      <c r="E2576" t="str">
        <f>VLOOKUP($A2576, '2024-25 Schedule'!$A$2:$T$5698, MATCH("away_location", '2024-25 Schedule'!$1:$1, 0),FALSE)</f>
        <v>Pepperdine</v>
      </c>
      <c r="F2576" s="9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779.347020464262</v>
      </c>
      <c r="G2576" s="9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513.8095905540142</v>
      </c>
      <c r="H2576" s="18">
        <f>IF(VLOOKUP($A2576,'2024-25 Schedule'!$A$2:$S$5698,MATCH("neutral_site",'2024-25 Schedule'!$1:$1,0),FALSE),0,VLOOKUP($A2576,'Updated Schedule'!$A$2:$S$5698,MATCH("elo_adj_home_court_adv",'Updated Schedule'!$1:$1,0),FALSE))</f>
        <v>56.921537510064773</v>
      </c>
      <c r="I2576" s="4" t="str">
        <f t="shared" si="892"/>
        <v>Saint Mary's</v>
      </c>
      <c r="J2576" s="2">
        <f t="shared" si="893"/>
        <v>0.86485610358448461</v>
      </c>
      <c r="K2576" s="2">
        <f t="shared" si="891"/>
        <v>0.13514389641551539</v>
      </c>
      <c r="L2576" s="2">
        <f t="shared" si="894"/>
        <v>0.86485610358448461</v>
      </c>
      <c r="M2576" s="1">
        <f t="shared" si="895"/>
        <v>-12.898358696812501</v>
      </c>
      <c r="N2576" s="1" t="str">
        <f t="shared" ca="1" si="902"/>
        <v/>
      </c>
      <c r="O2576" s="24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24" t="str">
        <f t="shared" ca="1" si="903"/>
        <v/>
      </c>
      <c r="Q2576" s="24" t="str">
        <f t="shared" ca="1" si="90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905"/>
        <v/>
      </c>
      <c r="T2576" t="str">
        <f t="shared" ca="1" si="906"/>
        <v/>
      </c>
      <c r="W2576" s="5" t="str">
        <f t="shared" si="896"/>
        <v/>
      </c>
      <c r="X2576" s="5" t="str">
        <f t="shared" si="897"/>
        <v/>
      </c>
      <c r="Y2576" s="9">
        <f t="shared" si="911"/>
        <v>1779.347020464262</v>
      </c>
      <c r="Z2576" s="9">
        <f t="shared" si="912"/>
        <v>1513.8095905540142</v>
      </c>
      <c r="AA2576" s="1" t="str">
        <f t="shared" si="907"/>
        <v/>
      </c>
      <c r="AB2576" s="1" t="str">
        <f t="shared" si="898"/>
        <v/>
      </c>
      <c r="AC2576" s="10" t="str">
        <f t="shared" si="899"/>
        <v/>
      </c>
      <c r="AD2576">
        <f>32</f>
        <v>32</v>
      </c>
      <c r="AE2576" s="1">
        <f t="shared" si="900"/>
        <v>0</v>
      </c>
      <c r="AF2576" s="1">
        <f>IFERROR(IF(D2576=W2576, Games!F2576+AE2576, IF(E2576=W2576, F2576-AE2576,F2576)), "")</f>
        <v>1779.347020464262</v>
      </c>
      <c r="AG2576" s="1">
        <f>IFERROR(IF(D2576=W2576, Games!G2576-AE2576, IF(E2576=W2576, G2576+AE2576,G2576)), "")</f>
        <v>1513.8095905540142</v>
      </c>
      <c r="AH2576" s="3" t="str">
        <f t="shared" si="908"/>
        <v/>
      </c>
      <c r="AI2576" s="1" t="str">
        <f t="shared" si="909"/>
        <v/>
      </c>
      <c r="AJ2576" s="1" t="str">
        <f t="shared" si="910"/>
        <v/>
      </c>
    </row>
    <row r="2577" spans="1:36">
      <c r="A2577">
        <f>'2024-25 Schedule'!A2577</f>
        <v>401707865</v>
      </c>
      <c r="B2577" s="17">
        <v>45655</v>
      </c>
      <c r="C2577" s="17" t="str">
        <f t="shared" ca="1" si="901"/>
        <v>NO</v>
      </c>
      <c r="D2577" t="str">
        <f>VLOOKUP($A2577, '2024-25 Schedule'!$A$2:$T$5698, MATCH("home_location", '2024-25 Schedule'!$1:$1, 0),FALSE)</f>
        <v>San Diego</v>
      </c>
      <c r="E2577" t="str">
        <f>VLOOKUP($A2577, '2024-25 Schedule'!$A$2:$T$5698, MATCH("away_location", '2024-25 Schedule'!$1:$1, 0),FALSE)</f>
        <v>Santa Clara</v>
      </c>
      <c r="F2577" s="9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461.2146779997329</v>
      </c>
      <c r="G2577" s="9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632.9383119628546</v>
      </c>
      <c r="H2577" s="18">
        <f>IF(VLOOKUP($A2577,'2024-25 Schedule'!$A$2:$S$5698,MATCH("neutral_site",'2024-25 Schedule'!$1:$1,0),FALSE),0,VLOOKUP($A2577,'Updated Schedule'!$A$2:$S$5698,MATCH("elo_adj_home_court_adv",'Updated Schedule'!$1:$1,0),FALSE))</f>
        <v>40.395929845852422</v>
      </c>
      <c r="I2577" s="4" t="str">
        <f t="shared" si="892"/>
        <v>San Diego</v>
      </c>
      <c r="J2577" s="2">
        <f t="shared" si="893"/>
        <v>0.3195190275247286</v>
      </c>
      <c r="K2577" s="2">
        <f t="shared" si="891"/>
        <v>0.6804809724752714</v>
      </c>
      <c r="L2577" s="2">
        <f t="shared" si="894"/>
        <v>0.6804809724752714</v>
      </c>
      <c r="M2577" s="1">
        <f t="shared" si="895"/>
        <v>5.2531081646907749</v>
      </c>
      <c r="N2577" s="1" t="str">
        <f t="shared" ca="1" si="902"/>
        <v>Santa Clara</v>
      </c>
      <c r="O2577" s="24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93103448275862066</v>
      </c>
      <c r="P2577" s="24">
        <f t="shared" ca="1" si="903"/>
        <v>6.8965517241379337E-2</v>
      </c>
      <c r="Q2577" s="24">
        <f t="shared" ca="1" si="904"/>
        <v>0.93103448275862066</v>
      </c>
      <c r="R2577">
        <f ca="1">_xlfn.IFNA(IF(B2577&gt;=TODAY(), VLOOKUP(E2577, Lines!$B$2:$AA$1048576, MATCH("Line", Lines!$B$1:$XFD$1, 0), FALSE), ""), "")</f>
        <v>-16</v>
      </c>
      <c r="S2577">
        <f t="shared" ca="1" si="905"/>
        <v>16</v>
      </c>
      <c r="T2577">
        <f t="shared" ca="1" si="906"/>
        <v>-16</v>
      </c>
      <c r="W2577" s="5" t="str">
        <f t="shared" si="896"/>
        <v/>
      </c>
      <c r="X2577" s="5" t="str">
        <f t="shared" si="897"/>
        <v/>
      </c>
      <c r="Y2577" s="9">
        <f t="shared" si="911"/>
        <v>1461.2146779997329</v>
      </c>
      <c r="Z2577" s="9">
        <f t="shared" si="912"/>
        <v>1632.9383119628546</v>
      </c>
      <c r="AA2577" s="1" t="str">
        <f t="shared" si="907"/>
        <v/>
      </c>
      <c r="AB2577" s="1" t="str">
        <f t="shared" si="898"/>
        <v/>
      </c>
      <c r="AC2577" s="10" t="str">
        <f t="shared" si="899"/>
        <v/>
      </c>
      <c r="AD2577">
        <f>32</f>
        <v>32</v>
      </c>
      <c r="AE2577" s="1">
        <f t="shared" si="900"/>
        <v>0</v>
      </c>
      <c r="AF2577" s="1">
        <f>IFERROR(IF(D2577=W2577, Games!F2577+AE2577, IF(E2577=W2577, F2577-AE2577,F2577)), "")</f>
        <v>1461.2146779997329</v>
      </c>
      <c r="AG2577" s="1">
        <f>IFERROR(IF(D2577=W2577, Games!G2577-AE2577, IF(E2577=W2577, G2577+AE2577,G2577)), "")</f>
        <v>1632.9383119628546</v>
      </c>
      <c r="AH2577" s="3" t="str">
        <f t="shared" si="908"/>
        <v/>
      </c>
      <c r="AI2577" s="1" t="str">
        <f t="shared" si="909"/>
        <v/>
      </c>
      <c r="AJ2577" s="1" t="str">
        <f t="shared" si="910"/>
        <v/>
      </c>
    </row>
    <row r="2578" spans="1:36">
      <c r="A2578">
        <f>'2024-25 Schedule'!A2578</f>
        <v>401722449</v>
      </c>
      <c r="B2578" s="17">
        <v>45655</v>
      </c>
      <c r="C2578" s="17" t="str">
        <f t="shared" ca="1" si="901"/>
        <v>NO</v>
      </c>
      <c r="D2578" t="str">
        <f>VLOOKUP($A2578, '2024-25 Schedule'!$A$2:$T$5698, MATCH("home_location", '2024-25 Schedule'!$1:$1, 0),FALSE)</f>
        <v>Pacific</v>
      </c>
      <c r="E2578" t="str">
        <f>VLOOKUP($A2578, '2024-25 Schedule'!$A$2:$T$5698, MATCH("away_location", '2024-25 Schedule'!$1:$1, 0),FALSE)</f>
        <v>San Francisco</v>
      </c>
      <c r="F2578" s="9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262.0327768640461</v>
      </c>
      <c r="G2578" s="9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622.0060430789306</v>
      </c>
      <c r="H2578" s="18">
        <f>IF(VLOOKUP($A2578,'2024-25 Schedule'!$A$2:$S$5698,MATCH("neutral_site",'2024-25 Schedule'!$1:$1,0),FALSE),0,VLOOKUP($A2578,'Updated Schedule'!$A$2:$S$5698,MATCH("elo_adj_home_court_adv",'Updated Schedule'!$1:$1,0),FALSE))</f>
        <v>62.430073398135555</v>
      </c>
      <c r="I2578" s="4" t="str">
        <f t="shared" si="892"/>
        <v>Pacific</v>
      </c>
      <c r="J2578" s="2">
        <f t="shared" si="893"/>
        <v>0.15280137437282693</v>
      </c>
      <c r="K2578" s="2">
        <f t="shared" si="891"/>
        <v>0.84719862562717307</v>
      </c>
      <c r="L2578" s="2">
        <f t="shared" si="894"/>
        <v>0.84719862562717307</v>
      </c>
      <c r="M2578" s="1">
        <f t="shared" si="895"/>
        <v>11.901727712669954</v>
      </c>
      <c r="N2578" s="1" t="str">
        <f t="shared" ca="1" si="902"/>
        <v>San Francisco</v>
      </c>
      <c r="O2578" s="24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>0.94117647058823528</v>
      </c>
      <c r="P2578" s="24">
        <f t="shared" ca="1" si="903"/>
        <v>5.8823529411764719E-2</v>
      </c>
      <c r="Q2578" s="24">
        <f t="shared" ca="1" si="904"/>
        <v>0.94117647058823528</v>
      </c>
      <c r="R2578">
        <f ca="1">_xlfn.IFNA(IF(B2578&gt;=TODAY(), VLOOKUP(E2578, Lines!$B$2:$AA$1048576, MATCH("Line", Lines!$B$1:$XFD$1, 0), FALSE), ""), "")</f>
        <v>-15.5</v>
      </c>
      <c r="S2578">
        <f t="shared" ca="1" si="905"/>
        <v>15.5</v>
      </c>
      <c r="T2578">
        <f t="shared" ca="1" si="906"/>
        <v>-15.5</v>
      </c>
      <c r="W2578" s="5" t="str">
        <f t="shared" si="896"/>
        <v/>
      </c>
      <c r="X2578" s="5" t="str">
        <f t="shared" si="897"/>
        <v/>
      </c>
      <c r="Y2578" s="9">
        <f t="shared" si="911"/>
        <v>1262.0327768640461</v>
      </c>
      <c r="Z2578" s="9">
        <f t="shared" si="912"/>
        <v>1622.0060430789306</v>
      </c>
      <c r="AA2578" s="1" t="str">
        <f t="shared" si="907"/>
        <v/>
      </c>
      <c r="AB2578" s="1" t="str">
        <f t="shared" si="898"/>
        <v/>
      </c>
      <c r="AC2578" s="10" t="str">
        <f t="shared" si="899"/>
        <v/>
      </c>
      <c r="AD2578">
        <f>32</f>
        <v>32</v>
      </c>
      <c r="AE2578" s="1">
        <f t="shared" si="900"/>
        <v>0</v>
      </c>
      <c r="AF2578" s="1">
        <f>IFERROR(IF(D2578=W2578, Games!F2578+AE2578, IF(E2578=W2578, F2578-AE2578,F2578)), "")</f>
        <v>1262.0327768640461</v>
      </c>
      <c r="AG2578" s="1">
        <f>IFERROR(IF(D2578=W2578, Games!G2578-AE2578, IF(E2578=W2578, G2578+AE2578,G2578)), "")</f>
        <v>1622.0060430789306</v>
      </c>
      <c r="AH2578" s="3" t="str">
        <f t="shared" si="908"/>
        <v/>
      </c>
      <c r="AI2578" s="1" t="str">
        <f t="shared" si="909"/>
        <v/>
      </c>
      <c r="AJ2578" s="1" t="str">
        <f t="shared" si="910"/>
        <v/>
      </c>
    </row>
    <row r="2579" spans="1:36">
      <c r="A2579">
        <f>'2024-25 Schedule'!A2579</f>
        <v>401722448</v>
      </c>
      <c r="B2579" s="17">
        <v>45655</v>
      </c>
      <c r="C2579" s="17" t="str">
        <f t="shared" ca="1" si="901"/>
        <v>NO</v>
      </c>
      <c r="D2579" t="str">
        <f>VLOOKUP($A2579, '2024-25 Schedule'!$A$2:$T$5698, MATCH("home_location", '2024-25 Schedule'!$1:$1, 0),FALSE)</f>
        <v>Loyola Marymount</v>
      </c>
      <c r="E2579" t="str">
        <f>VLOOKUP($A2579, '2024-25 Schedule'!$A$2:$T$5698, MATCH("away_location", '2024-25 Schedule'!$1:$1, 0),FALSE)</f>
        <v>Oregon State</v>
      </c>
      <c r="F2579" s="9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98.6010362753771</v>
      </c>
      <c r="G2579" s="9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580.8722389855577</v>
      </c>
      <c r="H2579" s="18">
        <f>IF(VLOOKUP($A2579,'2024-25 Schedule'!$A$2:$S$5698,MATCH("neutral_site",'2024-25 Schedule'!$1:$1,0),FALSE),0,VLOOKUP($A2579,'Updated Schedule'!$A$2:$S$5698,MATCH("elo_adj_home_court_adv",'Updated Schedule'!$1:$1,0),FALSE))</f>
        <v>38.559751216495499</v>
      </c>
      <c r="I2579" s="4" t="str">
        <f t="shared" si="892"/>
        <v>Loyola Marymount</v>
      </c>
      <c r="J2579" s="2">
        <f t="shared" si="893"/>
        <v>0.58030435735301766</v>
      </c>
      <c r="K2579" s="2">
        <f t="shared" si="891"/>
        <v>0.41969564264698234</v>
      </c>
      <c r="L2579" s="2">
        <f t="shared" si="894"/>
        <v>0.58030435735301766</v>
      </c>
      <c r="M2579" s="1">
        <f t="shared" si="895"/>
        <v>-2.2515419402525914</v>
      </c>
      <c r="N2579" s="1" t="str">
        <f t="shared" ca="1" si="902"/>
        <v/>
      </c>
      <c r="O2579" s="24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24" t="str">
        <f t="shared" ca="1" si="903"/>
        <v/>
      </c>
      <c r="Q2579" s="24" t="str">
        <f t="shared" ca="1" si="904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905"/>
        <v/>
      </c>
      <c r="T2579" t="str">
        <f t="shared" ca="1" si="906"/>
        <v/>
      </c>
      <c r="W2579" s="5" t="str">
        <f t="shared" si="896"/>
        <v/>
      </c>
      <c r="X2579" s="5" t="str">
        <f t="shared" si="897"/>
        <v/>
      </c>
      <c r="Y2579" s="9">
        <f t="shared" si="911"/>
        <v>1598.6010362753771</v>
      </c>
      <c r="Z2579" s="9">
        <f t="shared" si="912"/>
        <v>1580.8722389855577</v>
      </c>
      <c r="AA2579" s="1" t="str">
        <f t="shared" si="907"/>
        <v/>
      </c>
      <c r="AB2579" s="1" t="str">
        <f t="shared" si="898"/>
        <v/>
      </c>
      <c r="AC2579" s="10" t="str">
        <f t="shared" si="899"/>
        <v/>
      </c>
      <c r="AD2579">
        <f>32</f>
        <v>32</v>
      </c>
      <c r="AE2579" s="1">
        <f t="shared" si="900"/>
        <v>0</v>
      </c>
      <c r="AF2579" s="1">
        <f>IFERROR(IF(D2579=W2579, Games!F2579+AE2579, IF(E2579=W2579, F2579-AE2579,F2579)), "")</f>
        <v>1598.6010362753771</v>
      </c>
      <c r="AG2579" s="1">
        <f>IFERROR(IF(D2579=W2579, Games!G2579-AE2579, IF(E2579=W2579, G2579+AE2579,G2579)), "")</f>
        <v>1580.8722389855577</v>
      </c>
      <c r="AH2579" s="3" t="str">
        <f t="shared" si="908"/>
        <v/>
      </c>
      <c r="AI2579" s="1" t="str">
        <f t="shared" si="909"/>
        <v/>
      </c>
      <c r="AJ2579" s="1" t="str">
        <f t="shared" si="910"/>
        <v/>
      </c>
    </row>
    <row r="2580" spans="1:36">
      <c r="A2580">
        <f>'2024-25 Schedule'!A2580</f>
        <v>401721837</v>
      </c>
      <c r="B2580" s="17">
        <v>45655</v>
      </c>
      <c r="C2580" s="17" t="str">
        <f t="shared" ca="1" si="901"/>
        <v>NO</v>
      </c>
      <c r="D2580" t="str">
        <f>VLOOKUP($A2580, '2024-25 Schedule'!$A$2:$T$5698, MATCH("home_location", '2024-25 Schedule'!$1:$1, 0),FALSE)</f>
        <v>Gonzaga</v>
      </c>
      <c r="E2580" t="str">
        <f>VLOOKUP($A2580, '2024-25 Schedule'!$A$2:$T$5698, MATCH("away_location", '2024-25 Schedule'!$1:$1, 0),FALSE)</f>
        <v>Portland</v>
      </c>
      <c r="F2580" s="9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940.6055865009175</v>
      </c>
      <c r="G2580" s="9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427.4150775397209</v>
      </c>
      <c r="H2580" s="18">
        <f>IF(VLOOKUP($A2580,'2024-25 Schedule'!$A$2:$S$5698,MATCH("neutral_site",'2024-25 Schedule'!$1:$1,0),FALSE),0,VLOOKUP($A2580,'Updated Schedule'!$A$2:$S$5698,MATCH("elo_adj_home_court_adv",'Updated Schedule'!$1:$1,0),FALSE))</f>
        <v>75.283323803634048</v>
      </c>
      <c r="I2580" s="4" t="str">
        <f t="shared" si="892"/>
        <v>Gonzaga</v>
      </c>
      <c r="J2580" s="2">
        <f t="shared" si="893"/>
        <v>0.96731246273713245</v>
      </c>
      <c r="K2580" s="2">
        <f t="shared" si="891"/>
        <v>3.268753726286755E-2</v>
      </c>
      <c r="L2580" s="2">
        <f t="shared" si="894"/>
        <v>0.96731246273713245</v>
      </c>
      <c r="M2580" s="1">
        <f t="shared" si="895"/>
        <v>-23.538953310593225</v>
      </c>
      <c r="N2580" s="1" t="str">
        <f t="shared" ca="1" si="902"/>
        <v/>
      </c>
      <c r="O2580" s="24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24" t="str">
        <f t="shared" ca="1" si="903"/>
        <v/>
      </c>
      <c r="Q2580" s="24" t="str">
        <f t="shared" ca="1" si="90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905"/>
        <v/>
      </c>
      <c r="T2580" t="str">
        <f t="shared" ca="1" si="906"/>
        <v/>
      </c>
      <c r="W2580" s="5" t="str">
        <f t="shared" si="896"/>
        <v/>
      </c>
      <c r="X2580" s="5" t="str">
        <f t="shared" si="897"/>
        <v/>
      </c>
      <c r="Y2580" s="9">
        <f t="shared" si="911"/>
        <v>1940.6055865009175</v>
      </c>
      <c r="Z2580" s="9">
        <f t="shared" si="912"/>
        <v>1427.4150775397209</v>
      </c>
      <c r="AA2580" s="1" t="str">
        <f t="shared" si="907"/>
        <v/>
      </c>
      <c r="AB2580" s="1" t="str">
        <f t="shared" si="898"/>
        <v/>
      </c>
      <c r="AC2580" s="10" t="str">
        <f t="shared" si="899"/>
        <v/>
      </c>
      <c r="AD2580">
        <f>32</f>
        <v>32</v>
      </c>
      <c r="AE2580" s="1">
        <f t="shared" si="900"/>
        <v>0</v>
      </c>
      <c r="AF2580" s="1">
        <f>IFERROR(IF(D2580=W2580, Games!F2580+AE2580, IF(E2580=W2580, F2580-AE2580,F2580)), "")</f>
        <v>1940.6055865009175</v>
      </c>
      <c r="AG2580" s="1">
        <f>IFERROR(IF(D2580=W2580, Games!G2580-AE2580, IF(E2580=W2580, G2580+AE2580,G2580)), "")</f>
        <v>1427.4150775397209</v>
      </c>
      <c r="AH2580" s="3" t="str">
        <f t="shared" si="908"/>
        <v/>
      </c>
      <c r="AI2580" s="1" t="str">
        <f t="shared" si="909"/>
        <v/>
      </c>
      <c r="AJ2580" s="1" t="str">
        <f t="shared" si="910"/>
        <v/>
      </c>
    </row>
    <row r="2581" spans="1:36">
      <c r="A2581">
        <f>'2024-25 Schedule'!A2581</f>
        <v>401720756</v>
      </c>
      <c r="B2581" s="17">
        <v>45655</v>
      </c>
      <c r="C2581" s="17" t="str">
        <f t="shared" ca="1" si="901"/>
        <v>NO</v>
      </c>
      <c r="D2581" t="str">
        <f>VLOOKUP($A2581, '2024-25 Schedule'!$A$2:$T$5698, MATCH("home_location", '2024-25 Schedule'!$1:$1, 0),FALSE)</f>
        <v>North Dakota State</v>
      </c>
      <c r="E2581" t="str">
        <f>VLOOKUP($A2581, '2024-25 Schedule'!$A$2:$T$5698, MATCH("away_location", '2024-25 Schedule'!$1:$1, 0),FALSE)</f>
        <v>St. Thomas-Minnesota</v>
      </c>
      <c r="F2581" s="9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74.7093139769461</v>
      </c>
      <c r="G2581" s="9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69.1494758009703</v>
      </c>
      <c r="H2581" s="18">
        <f>IF(VLOOKUP($A2581,'2024-25 Schedule'!$A$2:$S$5698,MATCH("neutral_site",'2024-25 Schedule'!$1:$1,0),FALSE),0,VLOOKUP($A2581,'Updated Schedule'!$A$2:$S$5698,MATCH("elo_adj_home_court_adv",'Updated Schedule'!$1:$1,0),FALSE))</f>
        <v>71.610966544920203</v>
      </c>
      <c r="I2581" s="4" t="str">
        <f t="shared" si="892"/>
        <v>North Dakota State</v>
      </c>
      <c r="J2581" s="2">
        <f t="shared" si="893"/>
        <v>0.46719334772555754</v>
      </c>
      <c r="K2581" s="2">
        <f t="shared" si="891"/>
        <v>0.53280665227444246</v>
      </c>
      <c r="L2581" s="2">
        <f t="shared" si="894"/>
        <v>0.53280665227444246</v>
      </c>
      <c r="M2581" s="1">
        <f t="shared" si="895"/>
        <v>0.91316781116415768</v>
      </c>
      <c r="N2581" s="1" t="str">
        <f t="shared" ca="1" si="902"/>
        <v/>
      </c>
      <c r="O2581" s="24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24" t="str">
        <f t="shared" ca="1" si="903"/>
        <v/>
      </c>
      <c r="Q2581" s="24" t="str">
        <f t="shared" ca="1" si="90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905"/>
        <v/>
      </c>
      <c r="T2581" t="str">
        <f t="shared" ca="1" si="906"/>
        <v/>
      </c>
      <c r="W2581" s="5" t="str">
        <f t="shared" si="896"/>
        <v/>
      </c>
      <c r="X2581" s="5" t="str">
        <f t="shared" si="897"/>
        <v/>
      </c>
      <c r="Y2581" s="9">
        <f t="shared" si="911"/>
        <v>1374.7093139769461</v>
      </c>
      <c r="Z2581" s="9">
        <f t="shared" si="912"/>
        <v>1469.1494758009703</v>
      </c>
      <c r="AA2581" s="1" t="str">
        <f t="shared" si="907"/>
        <v/>
      </c>
      <c r="AB2581" s="1" t="str">
        <f t="shared" si="898"/>
        <v/>
      </c>
      <c r="AC2581" s="10" t="str">
        <f t="shared" si="899"/>
        <v/>
      </c>
      <c r="AD2581">
        <f>32</f>
        <v>32</v>
      </c>
      <c r="AE2581" s="1">
        <f t="shared" si="900"/>
        <v>0</v>
      </c>
      <c r="AF2581" s="1">
        <f>IFERROR(IF(D2581=W2581, Games!F2581+AE2581, IF(E2581=W2581, F2581-AE2581,F2581)), "")</f>
        <v>1374.7093139769461</v>
      </c>
      <c r="AG2581" s="1">
        <f>IFERROR(IF(D2581=W2581, Games!G2581-AE2581, IF(E2581=W2581, G2581+AE2581,G2581)), "")</f>
        <v>1469.1494758009703</v>
      </c>
      <c r="AH2581" s="3" t="str">
        <f t="shared" si="908"/>
        <v/>
      </c>
      <c r="AI2581" s="1" t="str">
        <f t="shared" si="909"/>
        <v/>
      </c>
      <c r="AJ2581" s="1" t="str">
        <f t="shared" si="910"/>
        <v/>
      </c>
    </row>
    <row r="2582" spans="1:36">
      <c r="A2582">
        <f>'2024-25 Schedule'!A2582</f>
        <v>401727120</v>
      </c>
      <c r="B2582" s="17">
        <v>45655</v>
      </c>
      <c r="C2582" s="17" t="str">
        <f t="shared" ca="1" si="901"/>
        <v>NO</v>
      </c>
      <c r="D2582" t="str">
        <f>VLOOKUP($A2582, '2024-25 Schedule'!$A$2:$T$5698, MATCH("home_location", '2024-25 Schedule'!$1:$1, 0),FALSE)</f>
        <v>Kansas City</v>
      </c>
      <c r="E2582" t="str">
        <f>VLOOKUP($A2582, '2024-25 Schedule'!$A$2:$T$5698, MATCH("away_location", '2024-25 Schedule'!$1:$1, 0),FALSE)</f>
        <v>South Dakota</v>
      </c>
      <c r="F2582" s="9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467.0840574924287</v>
      </c>
      <c r="G2582" s="9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395.1309801057009</v>
      </c>
      <c r="H2582" s="18">
        <f>IF(VLOOKUP($A2582,'2024-25 Schedule'!$A$2:$S$5698,MATCH("neutral_site",'2024-25 Schedule'!$1:$1,0),FALSE),0,VLOOKUP($A2582,'Updated Schedule'!$A$2:$S$5698,MATCH("elo_adj_home_court_adv",'Updated Schedule'!$1:$1,0),FALSE))</f>
        <v>62.430073398135555</v>
      </c>
      <c r="I2582" s="4" t="str">
        <f t="shared" si="892"/>
        <v>Kansas City</v>
      </c>
      <c r="J2582" s="2">
        <f t="shared" si="893"/>
        <v>0.68429299549770639</v>
      </c>
      <c r="K2582" s="2">
        <f t="shared" si="891"/>
        <v>0.31570700450229361</v>
      </c>
      <c r="L2582" s="2">
        <f t="shared" si="894"/>
        <v>0.68429299549770639</v>
      </c>
      <c r="M2582" s="1">
        <f t="shared" si="895"/>
        <v>-5.3753260313945335</v>
      </c>
      <c r="N2582" s="1" t="str">
        <f t="shared" ca="1" si="902"/>
        <v/>
      </c>
      <c r="O2582" s="24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24" t="str">
        <f t="shared" ca="1" si="903"/>
        <v/>
      </c>
      <c r="Q2582" s="24" t="str">
        <f t="shared" ca="1" si="904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905"/>
        <v/>
      </c>
      <c r="T2582" t="str">
        <f t="shared" ca="1" si="906"/>
        <v/>
      </c>
      <c r="W2582" s="5" t="str">
        <f t="shared" si="896"/>
        <v/>
      </c>
      <c r="X2582" s="5" t="str">
        <f t="shared" si="897"/>
        <v/>
      </c>
      <c r="Y2582" s="9">
        <f t="shared" si="911"/>
        <v>1467.0840574924287</v>
      </c>
      <c r="Z2582" s="9">
        <f t="shared" si="912"/>
        <v>1395.1309801057009</v>
      </c>
      <c r="AA2582" s="1" t="str">
        <f t="shared" si="907"/>
        <v/>
      </c>
      <c r="AB2582" s="1" t="str">
        <f t="shared" si="898"/>
        <v/>
      </c>
      <c r="AC2582" s="10" t="str">
        <f t="shared" si="899"/>
        <v/>
      </c>
      <c r="AD2582">
        <f>32</f>
        <v>32</v>
      </c>
      <c r="AE2582" s="1">
        <f t="shared" si="900"/>
        <v>0</v>
      </c>
      <c r="AF2582" s="1">
        <f>IFERROR(IF(D2582=W2582, Games!F2582+AE2582, IF(E2582=W2582, F2582-AE2582,F2582)), "")</f>
        <v>1467.0840574924287</v>
      </c>
      <c r="AG2582" s="1">
        <f>IFERROR(IF(D2582=W2582, Games!G2582-AE2582, IF(E2582=W2582, G2582+AE2582,G2582)), "")</f>
        <v>1395.1309801057009</v>
      </c>
      <c r="AH2582" s="3" t="str">
        <f t="shared" si="908"/>
        <v/>
      </c>
      <c r="AI2582" s="1" t="str">
        <f t="shared" si="909"/>
        <v/>
      </c>
      <c r="AJ2582" s="1" t="str">
        <f t="shared" si="910"/>
        <v/>
      </c>
    </row>
    <row r="2583" spans="1:36">
      <c r="A2583">
        <f>'2024-25 Schedule'!A2583</f>
        <v>401727059</v>
      </c>
      <c r="B2583" s="17">
        <v>45655</v>
      </c>
      <c r="C2583" s="17" t="str">
        <f t="shared" ca="1" si="901"/>
        <v>NO</v>
      </c>
      <c r="D2583" t="str">
        <f>VLOOKUP($A2583, '2024-25 Schedule'!$A$2:$T$5698, MATCH("home_location", '2024-25 Schedule'!$1:$1, 0),FALSE)</f>
        <v>North Dakota</v>
      </c>
      <c r="E2583" t="str">
        <f>VLOOKUP($A2583, '2024-25 Schedule'!$A$2:$T$5698, MATCH("away_location", '2024-25 Schedule'!$1:$1, 0),FALSE)</f>
        <v>Omaha</v>
      </c>
      <c r="F2583" s="9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366.4426824200916</v>
      </c>
      <c r="G2583" s="9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279.6215865540248</v>
      </c>
      <c r="H2583" s="18">
        <f>IF(VLOOKUP($A2583,'2024-25 Schedule'!$A$2:$S$5698,MATCH("neutral_site",'2024-25 Schedule'!$1:$1,0),FALSE),0,VLOOKUP($A2583,'Updated Schedule'!$A$2:$S$5698,MATCH("elo_adj_home_court_adv",'Updated Schedule'!$1:$1,0),FALSE))</f>
        <v>51.413001621993985</v>
      </c>
      <c r="I2583" s="4" t="str">
        <f t="shared" si="892"/>
        <v>North Dakota</v>
      </c>
      <c r="J2583" s="2">
        <f t="shared" si="893"/>
        <v>0.6890623671244559</v>
      </c>
      <c r="K2583" s="2">
        <f t="shared" si="891"/>
        <v>0.3109376328755441</v>
      </c>
      <c r="L2583" s="2">
        <f t="shared" si="894"/>
        <v>0.6890623671244559</v>
      </c>
      <c r="M2583" s="1">
        <f t="shared" si="895"/>
        <v>-5.5293638995224317</v>
      </c>
      <c r="N2583" s="1" t="str">
        <f t="shared" ca="1" si="902"/>
        <v/>
      </c>
      <c r="O2583" s="24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24" t="str">
        <f t="shared" ca="1" si="903"/>
        <v/>
      </c>
      <c r="Q2583" s="24" t="str">
        <f t="shared" ca="1" si="90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905"/>
        <v/>
      </c>
      <c r="T2583" t="str">
        <f t="shared" ca="1" si="906"/>
        <v/>
      </c>
      <c r="W2583" s="5" t="str">
        <f t="shared" si="896"/>
        <v/>
      </c>
      <c r="X2583" s="5" t="str">
        <f t="shared" si="897"/>
        <v/>
      </c>
      <c r="Y2583" s="9">
        <f t="shared" si="911"/>
        <v>1366.4426824200916</v>
      </c>
      <c r="Z2583" s="9">
        <f t="shared" si="912"/>
        <v>1279.6215865540248</v>
      </c>
      <c r="AA2583" s="1" t="str">
        <f t="shared" si="907"/>
        <v/>
      </c>
      <c r="AB2583" s="1" t="str">
        <f t="shared" si="898"/>
        <v/>
      </c>
      <c r="AC2583" s="10" t="str">
        <f t="shared" si="899"/>
        <v/>
      </c>
      <c r="AD2583">
        <f>32</f>
        <v>32</v>
      </c>
      <c r="AE2583" s="1">
        <f t="shared" si="900"/>
        <v>0</v>
      </c>
      <c r="AF2583" s="1">
        <f>IFERROR(IF(D2583=W2583, Games!F2583+AE2583, IF(E2583=W2583, F2583-AE2583,F2583)), "")</f>
        <v>1366.4426824200916</v>
      </c>
      <c r="AG2583" s="1">
        <f>IFERROR(IF(D2583=W2583, Games!G2583-AE2583, IF(E2583=W2583, G2583+AE2583,G2583)), "")</f>
        <v>1279.6215865540248</v>
      </c>
      <c r="AH2583" s="3" t="str">
        <f t="shared" si="908"/>
        <v/>
      </c>
      <c r="AI2583" s="1" t="str">
        <f t="shared" si="909"/>
        <v/>
      </c>
      <c r="AJ2583" s="1" t="str">
        <f t="shared" si="910"/>
        <v/>
      </c>
    </row>
    <row r="2584" spans="1:36">
      <c r="A2584">
        <f>'2024-25 Schedule'!A2584</f>
        <v>401725804</v>
      </c>
      <c r="B2584" s="17">
        <v>45655</v>
      </c>
      <c r="C2584" s="17" t="str">
        <f t="shared" ca="1" si="901"/>
        <v>NO</v>
      </c>
      <c r="D2584" t="str">
        <f>VLOOKUP($A2584, '2024-25 Schedule'!$A$2:$T$5698, MATCH("home_location", '2024-25 Schedule'!$1:$1, 0),FALSE)</f>
        <v>South Dakota State</v>
      </c>
      <c r="E2584" t="str">
        <f>VLOOKUP($A2584, '2024-25 Schedule'!$A$2:$T$5698, MATCH("away_location", '2024-25 Schedule'!$1:$1, 0),FALSE)</f>
        <v>Denver</v>
      </c>
      <c r="F2584" s="9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545.8015841823574</v>
      </c>
      <c r="G2584" s="9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27.4079224970887</v>
      </c>
      <c r="H2584" s="18">
        <f>IF(VLOOKUP($A2584,'2024-25 Schedule'!$A$2:$S$5698,MATCH("neutral_site",'2024-25 Schedule'!$1:$1,0),FALSE),0,VLOOKUP($A2584,'Updated Schedule'!$A$2:$S$5698,MATCH("elo_adj_home_court_adv",'Updated Schedule'!$1:$1,0),FALSE))</f>
        <v>40.395929845852422</v>
      </c>
      <c r="I2584" s="4" t="str">
        <f t="shared" si="892"/>
        <v>South Dakota State</v>
      </c>
      <c r="J2584" s="2">
        <f t="shared" si="893"/>
        <v>0.81603513738052613</v>
      </c>
      <c r="K2584" s="2">
        <f t="shared" si="891"/>
        <v>0.18396486261947387</v>
      </c>
      <c r="L2584" s="2">
        <f t="shared" si="894"/>
        <v>0.81603513738052613</v>
      </c>
      <c r="M2584" s="1">
        <f t="shared" si="895"/>
        <v>-10.35158366124484</v>
      </c>
      <c r="N2584" s="1" t="str">
        <f t="shared" ca="1" si="902"/>
        <v/>
      </c>
      <c r="O2584" s="24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24" t="str">
        <f t="shared" ca="1" si="903"/>
        <v/>
      </c>
      <c r="Q2584" s="24" t="str">
        <f t="shared" ca="1" si="904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905"/>
        <v/>
      </c>
      <c r="T2584" t="str">
        <f t="shared" ca="1" si="906"/>
        <v/>
      </c>
      <c r="W2584" s="5" t="str">
        <f t="shared" si="896"/>
        <v/>
      </c>
      <c r="X2584" s="5" t="str">
        <f t="shared" si="897"/>
        <v/>
      </c>
      <c r="Y2584" s="9">
        <f t="shared" si="911"/>
        <v>1545.8015841823574</v>
      </c>
      <c r="Z2584" s="9">
        <f t="shared" si="912"/>
        <v>1327.4079224970887</v>
      </c>
      <c r="AA2584" s="1" t="str">
        <f t="shared" si="907"/>
        <v/>
      </c>
      <c r="AB2584" s="1" t="str">
        <f t="shared" si="898"/>
        <v/>
      </c>
      <c r="AC2584" s="10" t="str">
        <f t="shared" si="899"/>
        <v/>
      </c>
      <c r="AD2584">
        <f>32</f>
        <v>32</v>
      </c>
      <c r="AE2584" s="1">
        <f t="shared" si="900"/>
        <v>0</v>
      </c>
      <c r="AF2584" s="1">
        <f>IFERROR(IF(D2584=W2584, Games!F2584+AE2584, IF(E2584=W2584, F2584-AE2584,F2584)), "")</f>
        <v>1545.8015841823574</v>
      </c>
      <c r="AG2584" s="1">
        <f>IFERROR(IF(D2584=W2584, Games!G2584-AE2584, IF(E2584=W2584, G2584+AE2584,G2584)), "")</f>
        <v>1327.4079224970887</v>
      </c>
      <c r="AH2584" s="3" t="str">
        <f t="shared" si="908"/>
        <v/>
      </c>
      <c r="AI2584" s="1" t="str">
        <f t="shared" si="909"/>
        <v/>
      </c>
      <c r="AJ2584" s="1" t="str">
        <f t="shared" si="910"/>
        <v/>
      </c>
    </row>
    <row r="2585" spans="1:36">
      <c r="A2585">
        <f>'2024-25 Schedule'!A2585</f>
        <v>401722451</v>
      </c>
      <c r="B2585" s="17">
        <v>45655</v>
      </c>
      <c r="C2585" s="17" t="str">
        <f t="shared" ca="1" si="901"/>
        <v>NO</v>
      </c>
      <c r="D2585" t="str">
        <f>VLOOKUP($A2585, '2024-25 Schedule'!$A$2:$T$5698, MATCH("home_location", '2024-25 Schedule'!$1:$1, 0),FALSE)</f>
        <v>Tennessee State</v>
      </c>
      <c r="E2585" t="str">
        <f>VLOOKUP($A2585, '2024-25 Schedule'!$A$2:$T$5698, MATCH("away_location", '2024-25 Schedule'!$1:$1, 0),FALSE)</f>
        <v>Southeast Missouri State</v>
      </c>
      <c r="F2585" s="9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299.2117389314164</v>
      </c>
      <c r="G2585" s="9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386.2612716103713</v>
      </c>
      <c r="H2585" s="18">
        <f>IF(VLOOKUP($A2585,'2024-25 Schedule'!$A$2:$S$5698,MATCH("neutral_site",'2024-25 Schedule'!$1:$1,0),FALSE),0,VLOOKUP($A2585,'Updated Schedule'!$A$2:$S$5698,MATCH("elo_adj_home_court_adv",'Updated Schedule'!$1:$1,0),FALSE))</f>
        <v>45.904465733923203</v>
      </c>
      <c r="I2585" s="4" t="str">
        <f t="shared" si="892"/>
        <v>Tennessee State</v>
      </c>
      <c r="J2585" s="2">
        <f t="shared" si="893"/>
        <v>0.44106275314578486</v>
      </c>
      <c r="K2585" s="2">
        <f t="shared" si="891"/>
        <v>0.55893724685421509</v>
      </c>
      <c r="L2585" s="2">
        <f t="shared" si="894"/>
        <v>0.55893724685421509</v>
      </c>
      <c r="M2585" s="1">
        <f t="shared" si="895"/>
        <v>1.6458026778012664</v>
      </c>
      <c r="N2585" s="1" t="str">
        <f t="shared" ca="1" si="902"/>
        <v/>
      </c>
      <c r="O2585" s="24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24" t="str">
        <f t="shared" ca="1" si="903"/>
        <v/>
      </c>
      <c r="Q2585" s="24" t="str">
        <f t="shared" ca="1" si="904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905"/>
        <v/>
      </c>
      <c r="T2585" t="str">
        <f t="shared" ca="1" si="906"/>
        <v/>
      </c>
      <c r="W2585" s="5" t="str">
        <f t="shared" si="896"/>
        <v/>
      </c>
      <c r="X2585" s="5" t="str">
        <f t="shared" si="897"/>
        <v/>
      </c>
      <c r="Y2585" s="9">
        <f t="shared" si="911"/>
        <v>1299.2117389314164</v>
      </c>
      <c r="Z2585" s="9">
        <f t="shared" si="912"/>
        <v>1386.2612716103713</v>
      </c>
      <c r="AA2585" s="1" t="str">
        <f t="shared" si="907"/>
        <v/>
      </c>
      <c r="AB2585" s="1" t="str">
        <f t="shared" si="898"/>
        <v/>
      </c>
      <c r="AC2585" s="10" t="str">
        <f t="shared" si="899"/>
        <v/>
      </c>
      <c r="AD2585">
        <f>32</f>
        <v>32</v>
      </c>
      <c r="AE2585" s="1">
        <f t="shared" si="900"/>
        <v>0</v>
      </c>
      <c r="AF2585" s="1">
        <f>IFERROR(IF(D2585=W2585, Games!F2585+AE2585, IF(E2585=W2585, F2585-AE2585,F2585)), "")</f>
        <v>1299.2117389314164</v>
      </c>
      <c r="AG2585" s="1">
        <f>IFERROR(IF(D2585=W2585, Games!G2585-AE2585, IF(E2585=W2585, G2585+AE2585,G2585)), "")</f>
        <v>1386.2612716103713</v>
      </c>
      <c r="AH2585" s="3" t="str">
        <f t="shared" si="908"/>
        <v/>
      </c>
      <c r="AI2585" s="1" t="str">
        <f t="shared" si="909"/>
        <v/>
      </c>
      <c r="AJ2585" s="1" t="str">
        <f t="shared" si="910"/>
        <v/>
      </c>
    </row>
    <row r="2586" spans="1:36">
      <c r="A2586">
        <f>'2024-25 Schedule'!A2586</f>
        <v>401721953</v>
      </c>
      <c r="B2586" s="17">
        <v>45655</v>
      </c>
      <c r="C2586" s="17" t="str">
        <f t="shared" ca="1" si="901"/>
        <v>NO</v>
      </c>
      <c r="D2586" t="str">
        <f>VLOOKUP($A2586, '2024-25 Schedule'!$A$2:$T$5698, MATCH("home_location", '2024-25 Schedule'!$1:$1, 0),FALSE)</f>
        <v>Florida International</v>
      </c>
      <c r="E2586" t="str">
        <f>VLOOKUP($A2586, '2024-25 Schedule'!$A$2:$T$5698, MATCH("away_location", '2024-25 Schedule'!$1:$1, 0),FALSE)</f>
        <v>Middle Tennessee</v>
      </c>
      <c r="F2586" s="9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346.7355166273446</v>
      </c>
      <c r="G2586" s="9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495.5897589844517</v>
      </c>
      <c r="H2586" s="18">
        <f>IF(VLOOKUP($A2586,'2024-25 Schedule'!$A$2:$S$5698,MATCH("neutral_site",'2024-25 Schedule'!$1:$1,0),FALSE),0,VLOOKUP($A2586,'Updated Schedule'!$A$2:$S$5698,MATCH("elo_adj_home_court_adv",'Updated Schedule'!$1:$1,0),FALSE))</f>
        <v>69.77478791556328</v>
      </c>
      <c r="I2586" s="4" t="str">
        <f t="shared" si="892"/>
        <v>Florida International</v>
      </c>
      <c r="J2586" s="2">
        <f t="shared" si="893"/>
        <v>0.38812087448350796</v>
      </c>
      <c r="K2586" s="2">
        <f t="shared" si="891"/>
        <v>0.61187912551649204</v>
      </c>
      <c r="L2586" s="2">
        <f t="shared" si="894"/>
        <v>0.61187912551649204</v>
      </c>
      <c r="M2586" s="1">
        <f t="shared" si="895"/>
        <v>3.1631781776617482</v>
      </c>
      <c r="N2586" s="1" t="str">
        <f t="shared" ca="1" si="902"/>
        <v>Middle Tennessee</v>
      </c>
      <c r="O2586" s="24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>0.81981981981981977</v>
      </c>
      <c r="P2586" s="24">
        <f t="shared" ca="1" si="903"/>
        <v>0.18018018018018023</v>
      </c>
      <c r="Q2586" s="24">
        <f t="shared" ca="1" si="904"/>
        <v>0.81981981981981977</v>
      </c>
      <c r="R2586">
        <f ca="1">_xlfn.IFNA(IF(B2586&gt;=TODAY(), VLOOKUP(E2586, Lines!$B$2:$AA$1048576, MATCH("Line", Lines!$B$1:$XFD$1, 0), FALSE), ""), "")</f>
        <v>-10</v>
      </c>
      <c r="S2586">
        <f t="shared" ca="1" si="905"/>
        <v>10</v>
      </c>
      <c r="T2586">
        <f t="shared" ca="1" si="906"/>
        <v>-10</v>
      </c>
      <c r="W2586" s="5" t="str">
        <f t="shared" si="896"/>
        <v/>
      </c>
      <c r="X2586" s="5" t="str">
        <f t="shared" si="897"/>
        <v/>
      </c>
      <c r="Y2586" s="9">
        <f t="shared" si="911"/>
        <v>1346.7355166273446</v>
      </c>
      <c r="Z2586" s="9">
        <f t="shared" si="912"/>
        <v>1495.5897589844517</v>
      </c>
      <c r="AA2586" s="1" t="str">
        <f t="shared" si="907"/>
        <v/>
      </c>
      <c r="AB2586" s="1" t="str">
        <f t="shared" si="898"/>
        <v/>
      </c>
      <c r="AC2586" s="10" t="str">
        <f t="shared" si="899"/>
        <v/>
      </c>
      <c r="AD2586">
        <f>32</f>
        <v>32</v>
      </c>
      <c r="AE2586" s="1">
        <f t="shared" si="900"/>
        <v>0</v>
      </c>
      <c r="AF2586" s="1">
        <f>IFERROR(IF(D2586=W2586, Games!F2586+AE2586, IF(E2586=W2586, F2586-AE2586,F2586)), "")</f>
        <v>1346.7355166273446</v>
      </c>
      <c r="AG2586" s="1">
        <f>IFERROR(IF(D2586=W2586, Games!G2586-AE2586, IF(E2586=W2586, G2586+AE2586,G2586)), "")</f>
        <v>1495.5897589844517</v>
      </c>
      <c r="AH2586" s="3" t="str">
        <f t="shared" si="908"/>
        <v/>
      </c>
      <c r="AI2586" s="1" t="str">
        <f t="shared" si="909"/>
        <v/>
      </c>
      <c r="AJ2586" s="1" t="str">
        <f t="shared" si="910"/>
        <v/>
      </c>
    </row>
    <row r="2587" spans="1:36">
      <c r="A2587">
        <f>'2024-25 Schedule'!A2587</f>
        <v>401720524</v>
      </c>
      <c r="B2587" s="17">
        <v>45655</v>
      </c>
      <c r="C2587" s="17" t="str">
        <f t="shared" ca="1" si="901"/>
        <v>NO</v>
      </c>
      <c r="D2587" t="str">
        <f>VLOOKUP($A2587, '2024-25 Schedule'!$A$2:$T$5698, MATCH("home_location", '2024-25 Schedule'!$1:$1, 0),FALSE)</f>
        <v>Liberty</v>
      </c>
      <c r="E2587" t="str">
        <f>VLOOKUP($A2587, '2024-25 Schedule'!$A$2:$T$5698, MATCH("away_location", '2024-25 Schedule'!$1:$1, 0),FALSE)</f>
        <v>Western Kentucky</v>
      </c>
      <c r="F2587" s="9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578.2500220777429</v>
      </c>
      <c r="G2587" s="9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687.2830648865515</v>
      </c>
      <c r="H2587" s="18">
        <f>IF(VLOOKUP($A2587,'2024-25 Schedule'!$A$2:$S$5698,MATCH("neutral_site",'2024-25 Schedule'!$1:$1,0),FALSE),0,VLOOKUP($A2587,'Updated Schedule'!$A$2:$S$5698,MATCH("elo_adj_home_court_adv",'Updated Schedule'!$1:$1,0),FALSE))</f>
        <v>45.904465733923203</v>
      </c>
      <c r="I2587" s="4" t="str">
        <f t="shared" si="892"/>
        <v>Liberty</v>
      </c>
      <c r="J2587" s="2">
        <f t="shared" si="893"/>
        <v>0.41013742458623126</v>
      </c>
      <c r="K2587" s="2">
        <f t="shared" si="891"/>
        <v>0.58986257541376874</v>
      </c>
      <c r="L2587" s="2">
        <f t="shared" si="894"/>
        <v>0.58986257541376874</v>
      </c>
      <c r="M2587" s="1">
        <f t="shared" si="895"/>
        <v>2.5251430829954189</v>
      </c>
      <c r="N2587" s="1" t="str">
        <f t="shared" ca="1" si="902"/>
        <v/>
      </c>
      <c r="O2587" s="24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24" t="str">
        <f t="shared" ca="1" si="903"/>
        <v/>
      </c>
      <c r="Q2587" s="24" t="str">
        <f t="shared" ca="1" si="904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905"/>
        <v/>
      </c>
      <c r="T2587" t="str">
        <f t="shared" ca="1" si="906"/>
        <v/>
      </c>
      <c r="W2587" s="5" t="str">
        <f t="shared" si="896"/>
        <v/>
      </c>
      <c r="X2587" s="5" t="str">
        <f t="shared" si="897"/>
        <v/>
      </c>
      <c r="Y2587" s="9">
        <f t="shared" si="911"/>
        <v>1578.2500220777429</v>
      </c>
      <c r="Z2587" s="9">
        <f t="shared" si="912"/>
        <v>1687.2830648865515</v>
      </c>
      <c r="AA2587" s="1" t="str">
        <f t="shared" si="907"/>
        <v/>
      </c>
      <c r="AB2587" s="1" t="str">
        <f t="shared" si="898"/>
        <v/>
      </c>
      <c r="AC2587" s="10" t="str">
        <f t="shared" si="899"/>
        <v/>
      </c>
      <c r="AD2587">
        <f>32</f>
        <v>32</v>
      </c>
      <c r="AE2587" s="1">
        <f t="shared" si="900"/>
        <v>0</v>
      </c>
      <c r="AF2587" s="1">
        <f>IFERROR(IF(D2587=W2587, Games!F2587+AE2587, IF(E2587=W2587, F2587-AE2587,F2587)), "")</f>
        <v>1578.2500220777429</v>
      </c>
      <c r="AG2587" s="1">
        <f>IFERROR(IF(D2587=W2587, Games!G2587-AE2587, IF(E2587=W2587, G2587+AE2587,G2587)), "")</f>
        <v>1687.2830648865515</v>
      </c>
      <c r="AH2587" s="3" t="str">
        <f t="shared" si="908"/>
        <v/>
      </c>
      <c r="AI2587" s="1" t="str">
        <f t="shared" si="909"/>
        <v/>
      </c>
      <c r="AJ2587" s="1" t="str">
        <f t="shared" si="910"/>
        <v/>
      </c>
    </row>
    <row r="2588" spans="1:36">
      <c r="A2588">
        <f>'2024-25 Schedule'!A2588</f>
        <v>401714414</v>
      </c>
      <c r="B2588" s="17">
        <v>45655</v>
      </c>
      <c r="C2588" s="17" t="str">
        <f t="shared" ca="1" si="901"/>
        <v>NO</v>
      </c>
      <c r="D2588" t="str">
        <f>VLOOKUP($A2588, '2024-25 Schedule'!$A$2:$T$5698, MATCH("home_location", '2024-25 Schedule'!$1:$1, 0),FALSE)</f>
        <v>UTEP</v>
      </c>
      <c r="E2588" t="str">
        <f>VLOOKUP($A2588, '2024-25 Schedule'!$A$2:$T$5698, MATCH("away_location", '2024-25 Schedule'!$1:$1, 0),FALSE)</f>
        <v>Louisiana Tech</v>
      </c>
      <c r="F2588" s="9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68.1168854126724</v>
      </c>
      <c r="G2588" s="9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609.8221452806499</v>
      </c>
      <c r="H2588" s="18">
        <f>IF(VLOOKUP($A2588,'2024-25 Schedule'!$A$2:$S$5698,MATCH("neutral_site",'2024-25 Schedule'!$1:$1,0),FALSE),0,VLOOKUP($A2588,'Updated Schedule'!$A$2:$S$5698,MATCH("elo_adj_home_court_adv",'Updated Schedule'!$1:$1,0),FALSE))</f>
        <v>73.447145174277139</v>
      </c>
      <c r="I2588" s="4" t="str">
        <f t="shared" si="892"/>
        <v>UTEP</v>
      </c>
      <c r="J2588" s="2">
        <f t="shared" si="893"/>
        <v>0.40301329465401264</v>
      </c>
      <c r="K2588" s="2">
        <f t="shared" si="891"/>
        <v>0.59698670534598741</v>
      </c>
      <c r="L2588" s="2">
        <f t="shared" si="894"/>
        <v>0.59698670534598741</v>
      </c>
      <c r="M2588" s="1">
        <f t="shared" si="895"/>
        <v>2.7303245877480093</v>
      </c>
      <c r="N2588" s="1" t="str">
        <f t="shared" ca="1" si="902"/>
        <v>Louisiana Tech</v>
      </c>
      <c r="O2588" s="24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>0.54128440366972475</v>
      </c>
      <c r="P2588" s="24">
        <f t="shared" ca="1" si="903"/>
        <v>0.45871559633027525</v>
      </c>
      <c r="Q2588" s="24">
        <f t="shared" ca="1" si="904"/>
        <v>0.54128440366972475</v>
      </c>
      <c r="R2588">
        <f ca="1">_xlfn.IFNA(IF(B2588&gt;=TODAY(), VLOOKUP(E2588, Lines!$B$2:$AA$1048576, MATCH("Line", Lines!$B$1:$XFD$1, 0), FALSE), ""), "")</f>
        <v>-1</v>
      </c>
      <c r="S2588">
        <f t="shared" ca="1" si="905"/>
        <v>1</v>
      </c>
      <c r="T2588">
        <f t="shared" ca="1" si="906"/>
        <v>-1</v>
      </c>
      <c r="W2588" s="5" t="str">
        <f t="shared" si="896"/>
        <v/>
      </c>
      <c r="X2588" s="5" t="str">
        <f t="shared" si="897"/>
        <v/>
      </c>
      <c r="Y2588" s="9">
        <f t="shared" si="911"/>
        <v>1468.1168854126724</v>
      </c>
      <c r="Z2588" s="9">
        <f t="shared" si="912"/>
        <v>1609.8221452806499</v>
      </c>
      <c r="AA2588" s="1" t="str">
        <f t="shared" si="907"/>
        <v/>
      </c>
      <c r="AB2588" s="1" t="str">
        <f t="shared" si="898"/>
        <v/>
      </c>
      <c r="AC2588" s="10" t="str">
        <f t="shared" si="899"/>
        <v/>
      </c>
      <c r="AD2588">
        <f>32</f>
        <v>32</v>
      </c>
      <c r="AE2588" s="1">
        <f t="shared" si="900"/>
        <v>0</v>
      </c>
      <c r="AF2588" s="1">
        <f>IFERROR(IF(D2588=W2588, Games!F2588+AE2588, IF(E2588=W2588, F2588-AE2588,F2588)), "")</f>
        <v>1468.1168854126724</v>
      </c>
      <c r="AG2588" s="1">
        <f>IFERROR(IF(D2588=W2588, Games!G2588-AE2588, IF(E2588=W2588, G2588+AE2588,G2588)), "")</f>
        <v>1609.8221452806499</v>
      </c>
      <c r="AH2588" s="3" t="str">
        <f t="shared" si="908"/>
        <v/>
      </c>
      <c r="AI2588" s="1" t="str">
        <f t="shared" si="909"/>
        <v/>
      </c>
      <c r="AJ2588" s="1" t="str">
        <f t="shared" si="910"/>
        <v/>
      </c>
    </row>
    <row r="2589" spans="1:36">
      <c r="A2589">
        <f>'2024-25 Schedule'!A2589</f>
        <v>401711691</v>
      </c>
      <c r="B2589" s="17">
        <v>45655</v>
      </c>
      <c r="C2589" s="17" t="str">
        <f t="shared" ca="1" si="901"/>
        <v>NO</v>
      </c>
      <c r="D2589" t="str">
        <f>VLOOKUP($A2589, '2024-25 Schedule'!$A$2:$T$5698, MATCH("home_location", '2024-25 Schedule'!$1:$1, 0),FALSE)</f>
        <v>New Mexico State</v>
      </c>
      <c r="E2589" t="str">
        <f>VLOOKUP($A2589, '2024-25 Schedule'!$A$2:$T$5698, MATCH("away_location", '2024-25 Schedule'!$1:$1, 0),FALSE)</f>
        <v>Sam Houston</v>
      </c>
      <c r="F2589" s="9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414.2466208197484</v>
      </c>
      <c r="G2589" s="9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60.5277661808834</v>
      </c>
      <c r="H2589" s="18">
        <f>IF(VLOOKUP($A2589,'2024-25 Schedule'!$A$2:$S$5698,MATCH("neutral_site",'2024-25 Schedule'!$1:$1,0),FALSE),0,VLOOKUP($A2589,'Updated Schedule'!$A$2:$S$5698,MATCH("elo_adj_home_court_adv",'Updated Schedule'!$1:$1,0),FALSE))</f>
        <v>45.904465733923203</v>
      </c>
      <c r="I2589" s="4" t="str">
        <f t="shared" si="892"/>
        <v>New Mexico State</v>
      </c>
      <c r="J2589" s="2">
        <f t="shared" si="893"/>
        <v>0.35943560548504394</v>
      </c>
      <c r="K2589" s="2">
        <f t="shared" si="891"/>
        <v>0.64056439451495606</v>
      </c>
      <c r="L2589" s="2">
        <f t="shared" si="894"/>
        <v>0.64056439451495606</v>
      </c>
      <c r="M2589" s="1">
        <f t="shared" si="895"/>
        <v>4.0150671850884736</v>
      </c>
      <c r="N2589" s="1" t="str">
        <f t="shared" ca="1" si="902"/>
        <v/>
      </c>
      <c r="O2589" s="24" t="str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/>
      </c>
      <c r="P2589" s="24" t="str">
        <f t="shared" ca="1" si="903"/>
        <v/>
      </c>
      <c r="Q2589" s="24" t="str">
        <f t="shared" ca="1" si="904"/>
        <v/>
      </c>
      <c r="R2589" t="str">
        <f ca="1">_xlfn.IFNA(IF(B2589&gt;=TODAY(), VLOOKUP(E2589, Lines!$B$2:$AA$1048576, MATCH("Line", Lines!$B$1:$XFD$1, 0), FALSE), ""), "")</f>
        <v/>
      </c>
      <c r="S2589" t="str">
        <f t="shared" ca="1" si="905"/>
        <v/>
      </c>
      <c r="T2589" t="str">
        <f t="shared" ca="1" si="906"/>
        <v/>
      </c>
      <c r="W2589" s="5" t="str">
        <f t="shared" si="896"/>
        <v/>
      </c>
      <c r="X2589" s="5" t="str">
        <f t="shared" si="897"/>
        <v/>
      </c>
      <c r="Y2589" s="9">
        <f t="shared" si="911"/>
        <v>1414.2466208197484</v>
      </c>
      <c r="Z2589" s="9">
        <f t="shared" si="912"/>
        <v>1560.5277661808834</v>
      </c>
      <c r="AA2589" s="1" t="str">
        <f t="shared" si="907"/>
        <v/>
      </c>
      <c r="AB2589" s="1" t="str">
        <f t="shared" si="898"/>
        <v/>
      </c>
      <c r="AC2589" s="10" t="str">
        <f t="shared" si="899"/>
        <v/>
      </c>
      <c r="AD2589">
        <f>32</f>
        <v>32</v>
      </c>
      <c r="AE2589" s="1">
        <f t="shared" si="900"/>
        <v>0</v>
      </c>
      <c r="AF2589" s="1">
        <f>IFERROR(IF(D2589=W2589, Games!F2589+AE2589, IF(E2589=W2589, F2589-AE2589,F2589)), "")</f>
        <v>1414.2466208197484</v>
      </c>
      <c r="AG2589" s="1">
        <f>IFERROR(IF(D2589=W2589, Games!G2589-AE2589, IF(E2589=W2589, G2589+AE2589,G2589)), "")</f>
        <v>1560.5277661808834</v>
      </c>
      <c r="AH2589" s="3" t="str">
        <f t="shared" si="908"/>
        <v/>
      </c>
      <c r="AI2589" s="1" t="str">
        <f t="shared" si="909"/>
        <v/>
      </c>
      <c r="AJ2589" s="1" t="str">
        <f t="shared" si="910"/>
        <v/>
      </c>
    </row>
    <row r="2590" spans="1:36">
      <c r="A2590">
        <f>'2024-25 Schedule'!A2590</f>
        <v>401707983</v>
      </c>
      <c r="B2590" s="17">
        <v>45655</v>
      </c>
      <c r="C2590" s="17" t="str">
        <f t="shared" ca="1" si="901"/>
        <v>NO</v>
      </c>
      <c r="D2590" t="str">
        <f>VLOOKUP($A2590, '2024-25 Schedule'!$A$2:$T$5698, MATCH("home_location", '2024-25 Schedule'!$1:$1, 0),FALSE)</f>
        <v>North Florida</v>
      </c>
      <c r="E2590" t="str">
        <f>VLOOKUP($A2590, '2024-25 Schedule'!$A$2:$T$5698, MATCH("away_location", '2024-25 Schedule'!$1:$1, 0),FALSE)</f>
        <v>Austin Peay</v>
      </c>
      <c r="F2590" s="9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455.5313482221973</v>
      </c>
      <c r="G2590" s="9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426.7125245043601</v>
      </c>
      <c r="H2590" s="18">
        <f>IF(VLOOKUP($A2590,'2024-25 Schedule'!$A$2:$S$5698,MATCH("neutral_site",'2024-25 Schedule'!$1:$1,0),FALSE),0,VLOOKUP($A2590,'Updated Schedule'!$A$2:$S$5698,MATCH("elo_adj_home_court_adv",'Updated Schedule'!$1:$1,0),FALSE))</f>
        <v>51.413001621993985</v>
      </c>
      <c r="I2590" s="4" t="str">
        <f t="shared" si="892"/>
        <v>North Florida</v>
      </c>
      <c r="J2590" s="2">
        <f t="shared" si="893"/>
        <v>0.61345331436172401</v>
      </c>
      <c r="K2590" s="2">
        <f t="shared" si="891"/>
        <v>0.38654668563827599</v>
      </c>
      <c r="L2590" s="2">
        <f t="shared" si="894"/>
        <v>0.61345331436172401</v>
      </c>
      <c r="M2590" s="1">
        <f t="shared" si="895"/>
        <v>-3.209273013593247</v>
      </c>
      <c r="N2590" s="1" t="str">
        <f t="shared" ca="1" si="902"/>
        <v/>
      </c>
      <c r="O2590" s="24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24" t="str">
        <f t="shared" ca="1" si="903"/>
        <v/>
      </c>
      <c r="Q2590" s="24" t="str">
        <f t="shared" ca="1" si="90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905"/>
        <v/>
      </c>
      <c r="T2590" t="str">
        <f t="shared" ca="1" si="906"/>
        <v/>
      </c>
      <c r="W2590" s="5" t="str">
        <f t="shared" si="896"/>
        <v/>
      </c>
      <c r="X2590" s="5" t="str">
        <f t="shared" si="897"/>
        <v/>
      </c>
      <c r="Y2590" s="9">
        <f t="shared" si="911"/>
        <v>1455.5313482221973</v>
      </c>
      <c r="Z2590" s="9">
        <f t="shared" si="912"/>
        <v>1426.7125245043601</v>
      </c>
      <c r="AA2590" s="1" t="str">
        <f t="shared" si="907"/>
        <v/>
      </c>
      <c r="AB2590" s="1" t="str">
        <f t="shared" si="898"/>
        <v/>
      </c>
      <c r="AC2590" s="10" t="str">
        <f t="shared" si="899"/>
        <v/>
      </c>
      <c r="AD2590">
        <f>32</f>
        <v>32</v>
      </c>
      <c r="AE2590" s="1">
        <f t="shared" si="900"/>
        <v>0</v>
      </c>
      <c r="AF2590" s="1">
        <f>IFERROR(IF(D2590=W2590, Games!F2590+AE2590, IF(E2590=W2590, F2590-AE2590,F2590)), "")</f>
        <v>1455.5313482221973</v>
      </c>
      <c r="AG2590" s="1">
        <f>IFERROR(IF(D2590=W2590, Games!G2590-AE2590, IF(E2590=W2590, G2590+AE2590,G2590)), "")</f>
        <v>1426.7125245043601</v>
      </c>
      <c r="AH2590" s="3" t="str">
        <f t="shared" si="908"/>
        <v/>
      </c>
      <c r="AI2590" s="1" t="str">
        <f t="shared" si="909"/>
        <v/>
      </c>
      <c r="AJ2590" s="1" t="str">
        <f t="shared" si="910"/>
        <v/>
      </c>
    </row>
    <row r="2591" spans="1:36">
      <c r="A2591">
        <f>'2024-25 Schedule'!A2591</f>
        <v>401722303</v>
      </c>
      <c r="B2591" s="17">
        <v>45655</v>
      </c>
      <c r="C2591" s="17" t="str">
        <f t="shared" ca="1" si="901"/>
        <v>NO</v>
      </c>
      <c r="D2591" t="str">
        <f>VLOOKUP($A2591, '2024-25 Schedule'!$A$2:$T$5698, MATCH("home_location", '2024-25 Schedule'!$1:$1, 0),FALSE)</f>
        <v>App State</v>
      </c>
      <c r="E2591" t="str">
        <f>VLOOKUP($A2591, '2024-25 Schedule'!$A$2:$T$5698, MATCH("away_location", '2024-25 Schedule'!$1:$1, 0),FALSE)</f>
        <v>Troy</v>
      </c>
      <c r="F2591" s="9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421.5436769481807</v>
      </c>
      <c r="G2591" s="9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502.9381567295993</v>
      </c>
      <c r="H2591" s="18">
        <f>IF(VLOOKUP($A2591,'2024-25 Schedule'!$A$2:$S$5698,MATCH("neutral_site",'2024-25 Schedule'!$1:$1,0),FALSE),0,VLOOKUP($A2591,'Updated Schedule'!$A$2:$S$5698,MATCH("elo_adj_home_court_adv",'Updated Schedule'!$1:$1,0),FALSE))</f>
        <v>34.88739395778164</v>
      </c>
      <c r="I2591" s="4" t="str">
        <f t="shared" si="892"/>
        <v>App State</v>
      </c>
      <c r="J2591" s="2">
        <f t="shared" si="893"/>
        <v>0.43346782416964569</v>
      </c>
      <c r="K2591" s="2">
        <f t="shared" si="891"/>
        <v>0.56653217583035431</v>
      </c>
      <c r="L2591" s="2">
        <f t="shared" si="894"/>
        <v>0.56653217583035431</v>
      </c>
      <c r="M2591" s="1">
        <f t="shared" si="895"/>
        <v>1.86028343294548</v>
      </c>
      <c r="N2591" s="1" t="str">
        <f t="shared" ca="1" si="902"/>
        <v>App State</v>
      </c>
      <c r="O2591" s="24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>0.13793103448275862</v>
      </c>
      <c r="P2591" s="24">
        <f t="shared" ca="1" si="903"/>
        <v>0.86206896551724133</v>
      </c>
      <c r="Q2591" s="24">
        <f t="shared" ca="1" si="904"/>
        <v>0.86206896551724133</v>
      </c>
      <c r="R2591">
        <f ca="1">_xlfn.IFNA(IF(B2591&gt;=TODAY(), VLOOKUP(E2591, Lines!$B$2:$AA$1048576, MATCH("Line", Lines!$B$1:$XFD$1, 0), FALSE), ""), "")</f>
        <v>13</v>
      </c>
      <c r="S2591">
        <f t="shared" ca="1" si="905"/>
        <v>-13</v>
      </c>
      <c r="T2591">
        <f t="shared" ca="1" si="906"/>
        <v>-13</v>
      </c>
      <c r="W2591" s="5" t="str">
        <f t="shared" si="896"/>
        <v/>
      </c>
      <c r="X2591" s="5" t="str">
        <f t="shared" si="897"/>
        <v/>
      </c>
      <c r="Y2591" s="9">
        <f t="shared" si="911"/>
        <v>1421.5436769481807</v>
      </c>
      <c r="Z2591" s="9">
        <f t="shared" si="912"/>
        <v>1502.9381567295993</v>
      </c>
      <c r="AA2591" s="1" t="str">
        <f t="shared" si="907"/>
        <v/>
      </c>
      <c r="AB2591" s="1" t="str">
        <f t="shared" si="898"/>
        <v/>
      </c>
      <c r="AC2591" s="10" t="str">
        <f t="shared" si="899"/>
        <v/>
      </c>
      <c r="AD2591">
        <f>32</f>
        <v>32</v>
      </c>
      <c r="AE2591" s="1">
        <f t="shared" si="900"/>
        <v>0</v>
      </c>
      <c r="AF2591" s="1">
        <f>IFERROR(IF(D2591=W2591, Games!F2591+AE2591, IF(E2591=W2591, F2591-AE2591,F2591)), "")</f>
        <v>1421.5436769481807</v>
      </c>
      <c r="AG2591" s="1">
        <f>IFERROR(IF(D2591=W2591, Games!G2591-AE2591, IF(E2591=W2591, G2591+AE2591,G2591)), "")</f>
        <v>1502.9381567295993</v>
      </c>
      <c r="AH2591" s="3" t="str">
        <f t="shared" si="908"/>
        <v/>
      </c>
      <c r="AI2591" s="1" t="str">
        <f t="shared" si="909"/>
        <v/>
      </c>
      <c r="AJ2591" s="1" t="str">
        <f t="shared" si="910"/>
        <v/>
      </c>
    </row>
    <row r="2592" spans="1:36">
      <c r="A2592">
        <f>'2024-25 Schedule'!A2592</f>
        <v>401722055</v>
      </c>
      <c r="B2592" s="17">
        <v>45655</v>
      </c>
      <c r="C2592" s="17" t="str">
        <f t="shared" ca="1" si="901"/>
        <v>NO</v>
      </c>
      <c r="D2592" t="str">
        <f>VLOOKUP($A2592, '2024-25 Schedule'!$A$2:$T$5698, MATCH("home_location", '2024-25 Schedule'!$1:$1, 0),FALSE)</f>
        <v>Colgate</v>
      </c>
      <c r="E2592" t="str">
        <f>VLOOKUP($A2592, '2024-25 Schedule'!$A$2:$T$5698, MATCH("away_location", '2024-25 Schedule'!$1:$1, 0),FALSE)</f>
        <v>Army</v>
      </c>
      <c r="F2592" s="9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512.2564417968956</v>
      </c>
      <c r="G2592" s="9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386.1191973059333</v>
      </c>
      <c r="H2592" s="18">
        <f>IF(VLOOKUP($A2592,'2024-25 Schedule'!$A$2:$S$5698,MATCH("neutral_site",'2024-25 Schedule'!$1:$1,0),FALSE),0,VLOOKUP($A2592,'Updated Schedule'!$A$2:$S$5698,MATCH("elo_adj_home_court_adv",'Updated Schedule'!$1:$1,0),FALSE))</f>
        <v>45.904465733923203</v>
      </c>
      <c r="I2592" s="4" t="str">
        <f t="shared" si="892"/>
        <v>Colgate</v>
      </c>
      <c r="J2592" s="2">
        <f t="shared" si="893"/>
        <v>0.72915738277245734</v>
      </c>
      <c r="K2592" s="2">
        <f t="shared" si="891"/>
        <v>0.27084261722754266</v>
      </c>
      <c r="L2592" s="2">
        <f t="shared" si="894"/>
        <v>0.72915738277245734</v>
      </c>
      <c r="M2592" s="1">
        <f t="shared" si="895"/>
        <v>-6.8816684089954201</v>
      </c>
      <c r="N2592" s="1" t="str">
        <f t="shared" ca="1" si="902"/>
        <v/>
      </c>
      <c r="O2592" s="24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24" t="str">
        <f t="shared" ca="1" si="903"/>
        <v/>
      </c>
      <c r="Q2592" s="24" t="str">
        <f t="shared" ca="1" si="904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905"/>
        <v/>
      </c>
      <c r="T2592" t="str">
        <f t="shared" ca="1" si="906"/>
        <v/>
      </c>
      <c r="W2592" s="5" t="str">
        <f t="shared" si="896"/>
        <v/>
      </c>
      <c r="X2592" s="5" t="str">
        <f t="shared" si="897"/>
        <v/>
      </c>
      <c r="Y2592" s="9">
        <f t="shared" si="911"/>
        <v>1512.2564417968956</v>
      </c>
      <c r="Z2592" s="9">
        <f t="shared" si="912"/>
        <v>1386.1191973059333</v>
      </c>
      <c r="AA2592" s="1" t="str">
        <f t="shared" si="907"/>
        <v/>
      </c>
      <c r="AB2592" s="1" t="str">
        <f t="shared" si="898"/>
        <v/>
      </c>
      <c r="AC2592" s="10" t="str">
        <f t="shared" si="899"/>
        <v/>
      </c>
      <c r="AD2592">
        <f>32</f>
        <v>32</v>
      </c>
      <c r="AE2592" s="1">
        <f t="shared" si="900"/>
        <v>0</v>
      </c>
      <c r="AF2592" s="1">
        <f>IFERROR(IF(D2592=W2592, Games!F2592+AE2592, IF(E2592=W2592, F2592-AE2592,F2592)), "")</f>
        <v>1512.2564417968956</v>
      </c>
      <c r="AG2592" s="1">
        <f>IFERROR(IF(D2592=W2592, Games!G2592-AE2592, IF(E2592=W2592, G2592+AE2592,G2592)), "")</f>
        <v>1386.1191973059333</v>
      </c>
      <c r="AH2592" s="3" t="str">
        <f t="shared" si="908"/>
        <v/>
      </c>
      <c r="AI2592" s="1" t="str">
        <f t="shared" si="909"/>
        <v/>
      </c>
      <c r="AJ2592" s="1" t="str">
        <f t="shared" si="910"/>
        <v/>
      </c>
    </row>
    <row r="2593" spans="1:36">
      <c r="A2593">
        <f>'2024-25 Schedule'!A2593</f>
        <v>401716120</v>
      </c>
      <c r="B2593" s="17">
        <v>45655</v>
      </c>
      <c r="C2593" s="17" t="str">
        <f t="shared" ca="1" si="901"/>
        <v>NO</v>
      </c>
      <c r="D2593" t="str">
        <f>VLOOKUP($A2593, '2024-25 Schedule'!$A$2:$T$5698, MATCH("home_location", '2024-25 Schedule'!$1:$1, 0),FALSE)</f>
        <v>Lafayette</v>
      </c>
      <c r="E2593" t="str">
        <f>VLOOKUP($A2593, '2024-25 Schedule'!$A$2:$T$5698, MATCH("away_location", '2024-25 Schedule'!$1:$1, 0),FALSE)</f>
        <v>Boston University</v>
      </c>
      <c r="F2593" s="9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359.6829572928204</v>
      </c>
      <c r="G2593" s="9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398.7250126213607</v>
      </c>
      <c r="H2593" s="18">
        <f>IF(VLOOKUP($A2593,'2024-25 Schedule'!$A$2:$S$5698,MATCH("neutral_site",'2024-25 Schedule'!$1:$1,0),FALSE),0,VLOOKUP($A2593,'Updated Schedule'!$A$2:$S$5698,MATCH("elo_adj_home_court_adv",'Updated Schedule'!$1:$1,0),FALSE))</f>
        <v>56.921537510064773</v>
      </c>
      <c r="I2593" s="4" t="str">
        <f t="shared" si="892"/>
        <v>Lafayette</v>
      </c>
      <c r="J2593" s="2">
        <f t="shared" si="893"/>
        <v>0.52570795340328014</v>
      </c>
      <c r="K2593" s="2">
        <f t="shared" si="891"/>
        <v>0.47429204659671986</v>
      </c>
      <c r="L2593" s="2">
        <f t="shared" si="894"/>
        <v>0.52570795340328014</v>
      </c>
      <c r="M2593" s="1">
        <f t="shared" si="895"/>
        <v>-0.71517928726098035</v>
      </c>
      <c r="N2593" s="1" t="str">
        <f t="shared" ca="1" si="902"/>
        <v/>
      </c>
      <c r="O2593" s="24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24" t="str">
        <f t="shared" ca="1" si="903"/>
        <v/>
      </c>
      <c r="Q2593" s="24" t="str">
        <f t="shared" ca="1" si="90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905"/>
        <v/>
      </c>
      <c r="T2593" t="str">
        <f t="shared" ca="1" si="906"/>
        <v/>
      </c>
      <c r="W2593" s="5" t="str">
        <f t="shared" si="896"/>
        <v/>
      </c>
      <c r="X2593" s="5" t="str">
        <f t="shared" si="897"/>
        <v/>
      </c>
      <c r="Y2593" s="9">
        <f t="shared" si="911"/>
        <v>1359.6829572928204</v>
      </c>
      <c r="Z2593" s="9">
        <f t="shared" si="912"/>
        <v>1398.7250126213607</v>
      </c>
      <c r="AA2593" s="1" t="str">
        <f t="shared" si="907"/>
        <v/>
      </c>
      <c r="AB2593" s="1" t="str">
        <f t="shared" si="898"/>
        <v/>
      </c>
      <c r="AC2593" s="10" t="str">
        <f t="shared" si="899"/>
        <v/>
      </c>
      <c r="AD2593">
        <f>32</f>
        <v>32</v>
      </c>
      <c r="AE2593" s="1">
        <f t="shared" si="900"/>
        <v>0</v>
      </c>
      <c r="AF2593" s="1">
        <f>IFERROR(IF(D2593=W2593, Games!F2593+AE2593, IF(E2593=W2593, F2593-AE2593,F2593)), "")</f>
        <v>1359.6829572928204</v>
      </c>
      <c r="AG2593" s="1">
        <f>IFERROR(IF(D2593=W2593, Games!G2593-AE2593, IF(E2593=W2593, G2593+AE2593,G2593)), "")</f>
        <v>1398.7250126213607</v>
      </c>
      <c r="AH2593" s="3" t="str">
        <f t="shared" si="908"/>
        <v/>
      </c>
      <c r="AI2593" s="1" t="str">
        <f t="shared" si="909"/>
        <v/>
      </c>
      <c r="AJ2593" s="1" t="str">
        <f t="shared" si="910"/>
        <v/>
      </c>
    </row>
    <row r="2594" spans="1:36">
      <c r="A2594">
        <f>'2024-25 Schedule'!A2594</f>
        <v>401714925</v>
      </c>
      <c r="B2594" s="17">
        <v>45656</v>
      </c>
      <c r="C2594" s="17" t="str">
        <f t="shared" ca="1" si="901"/>
        <v>NO</v>
      </c>
      <c r="D2594" t="str">
        <f>VLOOKUP($A2594, '2024-25 Schedule'!$A$2:$T$5698, MATCH("home_location", '2024-25 Schedule'!$1:$1, 0),FALSE)</f>
        <v>Coastal Carolina</v>
      </c>
      <c r="E2594" t="str">
        <f>VLOOKUP($A2594, '2024-25 Schedule'!$A$2:$T$5698, MATCH("away_location", '2024-25 Schedule'!$1:$1, 0),FALSE)</f>
        <v>Louisiana</v>
      </c>
      <c r="F2594" s="9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349.0232203656976</v>
      </c>
      <c r="G2594" s="9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541.9490869135161</v>
      </c>
      <c r="H2594" s="18">
        <f>IF(VLOOKUP($A2594,'2024-25 Schedule'!$A$2:$S$5698,MATCH("neutral_site",'2024-25 Schedule'!$1:$1,0),FALSE),0,VLOOKUP($A2594,'Updated Schedule'!$A$2:$S$5698,MATCH("elo_adj_home_court_adv",'Updated Schedule'!$1:$1,0),FALSE))</f>
        <v>55.085358880707851</v>
      </c>
      <c r="I2594" s="4" t="str">
        <f t="shared" si="892"/>
        <v>Coastal Carolina</v>
      </c>
      <c r="J2594" s="2">
        <f t="shared" si="893"/>
        <v>0.31142327601932296</v>
      </c>
      <c r="K2594" s="2">
        <f t="shared" si="891"/>
        <v>0.68857672398067704</v>
      </c>
      <c r="L2594" s="2">
        <f t="shared" si="894"/>
        <v>0.68857672398067704</v>
      </c>
      <c r="M2594" s="1">
        <f t="shared" si="895"/>
        <v>5.5136203066844249</v>
      </c>
      <c r="N2594" s="1" t="str">
        <f t="shared" ca="1" si="902"/>
        <v>Coastal Carolina</v>
      </c>
      <c r="O2594" s="24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>1.9607843137254902E-2</v>
      </c>
      <c r="P2594" s="24">
        <f t="shared" ca="1" si="903"/>
        <v>0.98039215686274506</v>
      </c>
      <c r="Q2594" s="24">
        <f t="shared" ca="1" si="904"/>
        <v>0.98039215686274506</v>
      </c>
      <c r="R2594">
        <f ca="1">_xlfn.IFNA(IF(B2594&gt;=TODAY(), VLOOKUP(E2594, Lines!$B$2:$AA$1048576, MATCH("Line", Lines!$B$1:$XFD$1, 0), FALSE), ""), "")</f>
        <v>29.5</v>
      </c>
      <c r="S2594">
        <f t="shared" ca="1" si="905"/>
        <v>-29.5</v>
      </c>
      <c r="T2594">
        <f t="shared" ca="1" si="906"/>
        <v>-29.5</v>
      </c>
      <c r="W2594" s="5" t="str">
        <f t="shared" si="896"/>
        <v/>
      </c>
      <c r="X2594" s="5" t="str">
        <f t="shared" si="897"/>
        <v/>
      </c>
      <c r="Y2594" s="9">
        <f t="shared" si="911"/>
        <v>1349.0232203656976</v>
      </c>
      <c r="Z2594" s="9">
        <f t="shared" si="912"/>
        <v>1541.9490869135161</v>
      </c>
      <c r="AA2594" s="1" t="str">
        <f t="shared" si="907"/>
        <v/>
      </c>
      <c r="AB2594" s="1" t="str">
        <f t="shared" si="898"/>
        <v/>
      </c>
      <c r="AC2594" s="10" t="str">
        <f t="shared" si="899"/>
        <v/>
      </c>
      <c r="AD2594">
        <f>32</f>
        <v>32</v>
      </c>
      <c r="AE2594" s="1">
        <f t="shared" si="900"/>
        <v>0</v>
      </c>
      <c r="AF2594" s="1">
        <f>IFERROR(IF(D2594=W2594, Games!F2594+AE2594, IF(E2594=W2594, F2594-AE2594,F2594)), "")</f>
        <v>1349.0232203656976</v>
      </c>
      <c r="AG2594" s="1">
        <f>IFERROR(IF(D2594=W2594, Games!G2594-AE2594, IF(E2594=W2594, G2594+AE2594,G2594)), "")</f>
        <v>1541.9490869135161</v>
      </c>
      <c r="AH2594" s="3" t="str">
        <f t="shared" si="908"/>
        <v/>
      </c>
      <c r="AI2594" s="1" t="str">
        <f t="shared" si="909"/>
        <v/>
      </c>
      <c r="AJ2594" s="1" t="str">
        <f t="shared" si="910"/>
        <v/>
      </c>
    </row>
    <row r="2595" spans="1:36">
      <c r="A2595">
        <f>'2024-25 Schedule'!A2595</f>
        <v>401700441</v>
      </c>
      <c r="B2595" s="17">
        <v>45656</v>
      </c>
      <c r="C2595" s="17" t="str">
        <f t="shared" ca="1" si="901"/>
        <v>NO</v>
      </c>
      <c r="D2595" t="str">
        <f>VLOOKUP($A2595, '2024-25 Schedule'!$A$2:$T$5698, MATCH("home_location", '2024-25 Schedule'!$1:$1, 0),FALSE)</f>
        <v>Detroit Mercy</v>
      </c>
      <c r="E2595" t="str">
        <f>VLOOKUP($A2595, '2024-25 Schedule'!$A$2:$T$5698, MATCH("away_location", '2024-25 Schedule'!$1:$1, 0),FALSE)</f>
        <v>Robert Morris</v>
      </c>
      <c r="F2595" s="9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264.5522548814251</v>
      </c>
      <c r="G2595" s="9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339.8060539267181</v>
      </c>
      <c r="H2595" s="18">
        <f>IF(VLOOKUP($A2595,'2024-25 Schedule'!$A$2:$S$5698,MATCH("neutral_site",'2024-25 Schedule'!$1:$1,0),FALSE),0,VLOOKUP($A2595,'Updated Schedule'!$A$2:$S$5698,MATCH("elo_adj_home_court_adv",'Updated Schedule'!$1:$1,0),FALSE))</f>
        <v>69.77478791556328</v>
      </c>
      <c r="I2595" s="4" t="str">
        <f t="shared" si="892"/>
        <v>Detroit Mercy</v>
      </c>
      <c r="J2595" s="2">
        <f t="shared" si="893"/>
        <v>0.49211572272083715</v>
      </c>
      <c r="K2595" s="2">
        <f t="shared" si="891"/>
        <v>0.50788427727916285</v>
      </c>
      <c r="L2595" s="2">
        <f t="shared" si="894"/>
        <v>0.50788427727916285</v>
      </c>
      <c r="M2595" s="1">
        <f t="shared" si="895"/>
        <v>0.21916044518918171</v>
      </c>
      <c r="N2595" s="1" t="str">
        <f t="shared" ca="1" si="902"/>
        <v/>
      </c>
      <c r="O2595" s="24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24" t="str">
        <f t="shared" ca="1" si="903"/>
        <v/>
      </c>
      <c r="Q2595" s="24" t="str">
        <f t="shared" ca="1" si="90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905"/>
        <v/>
      </c>
      <c r="T2595" t="str">
        <f t="shared" ca="1" si="906"/>
        <v/>
      </c>
      <c r="W2595" s="5" t="str">
        <f t="shared" si="896"/>
        <v/>
      </c>
      <c r="X2595" s="5" t="str">
        <f t="shared" si="897"/>
        <v/>
      </c>
      <c r="Y2595" s="9">
        <f t="shared" si="911"/>
        <v>1264.5522548814251</v>
      </c>
      <c r="Z2595" s="9">
        <f t="shared" si="912"/>
        <v>1339.8060539267181</v>
      </c>
      <c r="AA2595" s="1" t="str">
        <f t="shared" si="907"/>
        <v/>
      </c>
      <c r="AB2595" s="1" t="str">
        <f t="shared" si="898"/>
        <v/>
      </c>
      <c r="AC2595" s="10" t="str">
        <f t="shared" si="899"/>
        <v/>
      </c>
      <c r="AD2595">
        <f>32</f>
        <v>32</v>
      </c>
      <c r="AE2595" s="1">
        <f t="shared" si="900"/>
        <v>0</v>
      </c>
      <c r="AF2595" s="1">
        <f>IFERROR(IF(D2595=W2595, Games!F2595+AE2595, IF(E2595=W2595, F2595-AE2595,F2595)), "")</f>
        <v>1264.5522548814251</v>
      </c>
      <c r="AG2595" s="1">
        <f>IFERROR(IF(D2595=W2595, Games!G2595-AE2595, IF(E2595=W2595, G2595+AE2595,G2595)), "")</f>
        <v>1339.8060539267181</v>
      </c>
      <c r="AH2595" s="3" t="str">
        <f t="shared" si="908"/>
        <v/>
      </c>
      <c r="AI2595" s="1" t="str">
        <f t="shared" si="909"/>
        <v/>
      </c>
      <c r="AJ2595" s="1" t="str">
        <f t="shared" si="910"/>
        <v/>
      </c>
    </row>
    <row r="2596" spans="1:36">
      <c r="A2596">
        <f>'2024-25 Schedule'!A2596</f>
        <v>401707878</v>
      </c>
      <c r="B2596" s="17">
        <v>45656</v>
      </c>
      <c r="C2596" s="17" t="str">
        <f t="shared" ca="1" si="901"/>
        <v>NO</v>
      </c>
      <c r="D2596" t="str">
        <f>VLOOKUP($A2596, '2024-25 Schedule'!$A$2:$T$5698, MATCH("home_location", '2024-25 Schedule'!$1:$1, 0),FALSE)</f>
        <v>Oakland</v>
      </c>
      <c r="E2596" t="str">
        <f>VLOOKUP($A2596, '2024-25 Schedule'!$A$2:$T$5698, MATCH("away_location", '2024-25 Schedule'!$1:$1, 0),FALSE)</f>
        <v>Milwaukee</v>
      </c>
      <c r="F2596" s="9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482.2203901886473</v>
      </c>
      <c r="G2596" s="9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56.4111642728683</v>
      </c>
      <c r="H2596" s="18">
        <f>IF(VLOOKUP($A2596,'2024-25 Schedule'!$A$2:$S$5698,MATCH("neutral_site",'2024-25 Schedule'!$1:$1,0),FALSE),0,VLOOKUP($A2596,'Updated Schedule'!$A$2:$S$5698,MATCH("elo_adj_home_court_adv",'Updated Schedule'!$1:$1,0),FALSE))</f>
        <v>66.102430656849421</v>
      </c>
      <c r="I2596" s="4" t="str">
        <f t="shared" si="892"/>
        <v>Oakland</v>
      </c>
      <c r="J2596" s="2">
        <f t="shared" si="893"/>
        <v>0.48836204049956178</v>
      </c>
      <c r="K2596" s="2">
        <f t="shared" si="891"/>
        <v>0.51163795950043822</v>
      </c>
      <c r="L2596" s="2">
        <f t="shared" si="894"/>
        <v>0.51163795950043822</v>
      </c>
      <c r="M2596" s="1">
        <f t="shared" si="895"/>
        <v>0.32353373709485822</v>
      </c>
      <c r="N2596" s="1" t="str">
        <f t="shared" ca="1" si="902"/>
        <v>Oakland</v>
      </c>
      <c r="O2596" s="24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>0.40816326530612246</v>
      </c>
      <c r="P2596" s="24">
        <f t="shared" ca="1" si="903"/>
        <v>0.59183673469387754</v>
      </c>
      <c r="Q2596" s="24">
        <f t="shared" ca="1" si="904"/>
        <v>0.59183673469387754</v>
      </c>
      <c r="R2596">
        <f ca="1">_xlfn.IFNA(IF(B2596&gt;=TODAY(), VLOOKUP(E2596, Lines!$B$2:$AA$1048576, MATCH("Line", Lines!$B$1:$XFD$1, 0), FALSE), ""), "")</f>
        <v>3.5</v>
      </c>
      <c r="S2596">
        <f t="shared" ca="1" si="905"/>
        <v>-3.5</v>
      </c>
      <c r="T2596">
        <f t="shared" ca="1" si="906"/>
        <v>-3.5</v>
      </c>
      <c r="W2596" s="5" t="str">
        <f t="shared" si="896"/>
        <v/>
      </c>
      <c r="X2596" s="5" t="str">
        <f t="shared" si="897"/>
        <v/>
      </c>
      <c r="Y2596" s="9">
        <f t="shared" si="911"/>
        <v>1482.2203901886473</v>
      </c>
      <c r="Z2596" s="9">
        <f t="shared" si="912"/>
        <v>1556.4111642728683</v>
      </c>
      <c r="AA2596" s="1" t="str">
        <f t="shared" si="907"/>
        <v/>
      </c>
      <c r="AB2596" s="1" t="str">
        <f t="shared" si="898"/>
        <v/>
      </c>
      <c r="AC2596" s="10" t="str">
        <f t="shared" si="899"/>
        <v/>
      </c>
      <c r="AD2596">
        <f>32</f>
        <v>32</v>
      </c>
      <c r="AE2596" s="1">
        <f t="shared" si="900"/>
        <v>0</v>
      </c>
      <c r="AF2596" s="1">
        <f>IFERROR(IF(D2596=W2596, Games!F2596+AE2596, IF(E2596=W2596, F2596-AE2596,F2596)), "")</f>
        <v>1482.2203901886473</v>
      </c>
      <c r="AG2596" s="1">
        <f>IFERROR(IF(D2596=W2596, Games!G2596-AE2596, IF(E2596=W2596, G2596+AE2596,G2596)), "")</f>
        <v>1556.4111642728683</v>
      </c>
      <c r="AH2596" s="3" t="str">
        <f t="shared" si="908"/>
        <v/>
      </c>
      <c r="AI2596" s="1" t="str">
        <f t="shared" si="909"/>
        <v/>
      </c>
      <c r="AJ2596" s="1" t="str">
        <f t="shared" si="910"/>
        <v/>
      </c>
    </row>
    <row r="2597" spans="1:36">
      <c r="A2597">
        <f>'2024-25 Schedule'!A2597</f>
        <v>401721091</v>
      </c>
      <c r="B2597" s="17">
        <v>45656</v>
      </c>
      <c r="C2597" s="17" t="str">
        <f t="shared" ca="1" si="901"/>
        <v>NO</v>
      </c>
      <c r="D2597" t="str">
        <f>VLOOKUP($A2597, '2024-25 Schedule'!$A$2:$T$5698, MATCH("home_location", '2024-25 Schedule'!$1:$1, 0),FALSE)</f>
        <v>Wright State</v>
      </c>
      <c r="E2597" t="str">
        <f>VLOOKUP($A2597, '2024-25 Schedule'!$A$2:$T$5698, MATCH("away_location", '2024-25 Schedule'!$1:$1, 0),FALSE)</f>
        <v>Green Bay</v>
      </c>
      <c r="F2597" s="9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531.9705949884271</v>
      </c>
      <c r="G2597" s="9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20.686049141741</v>
      </c>
      <c r="H2597" s="18">
        <f>IF(VLOOKUP($A2597,'2024-25 Schedule'!$A$2:$S$5698,MATCH("neutral_site",'2024-25 Schedule'!$1:$1,0),FALSE),0,VLOOKUP($A2597,'Updated Schedule'!$A$2:$S$5698,MATCH("elo_adj_home_court_adv",'Updated Schedule'!$1:$1,0),FALSE))</f>
        <v>66.102430656849421</v>
      </c>
      <c r="I2597" s="4" t="str">
        <f t="shared" si="892"/>
        <v>Wright State</v>
      </c>
      <c r="J2597" s="2">
        <f t="shared" si="893"/>
        <v>0.73519100028655171</v>
      </c>
      <c r="K2597" s="2">
        <f t="shared" si="891"/>
        <v>0.26480899971344829</v>
      </c>
      <c r="L2597" s="2">
        <f t="shared" si="894"/>
        <v>0.73519100028655171</v>
      </c>
      <c r="M2597" s="1">
        <f t="shared" si="895"/>
        <v>-7.0954790601414244</v>
      </c>
      <c r="N2597" s="1" t="str">
        <f t="shared" ca="1" si="902"/>
        <v>Wright State</v>
      </c>
      <c r="O2597" s="24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>0.42372881355932202</v>
      </c>
      <c r="P2597" s="24">
        <f t="shared" ca="1" si="903"/>
        <v>0.57627118644067798</v>
      </c>
      <c r="Q2597" s="24">
        <f t="shared" ca="1" si="904"/>
        <v>0.57627118644067798</v>
      </c>
      <c r="R2597">
        <f ca="1">_xlfn.IFNA(IF(B2597&gt;=TODAY(), VLOOKUP(E2597, Lines!$B$2:$AA$1048576, MATCH("Line", Lines!$B$1:$XFD$1, 0), FALSE), ""), "")</f>
        <v>3</v>
      </c>
      <c r="S2597">
        <f t="shared" ca="1" si="905"/>
        <v>-3</v>
      </c>
      <c r="T2597">
        <f t="shared" ca="1" si="906"/>
        <v>-3</v>
      </c>
      <c r="W2597" s="5" t="str">
        <f t="shared" si="896"/>
        <v/>
      </c>
      <c r="X2597" s="5" t="str">
        <f t="shared" si="897"/>
        <v/>
      </c>
      <c r="Y2597" s="9">
        <f t="shared" si="911"/>
        <v>1531.9705949884271</v>
      </c>
      <c r="Z2597" s="9">
        <f t="shared" si="912"/>
        <v>1420.686049141741</v>
      </c>
      <c r="AA2597" s="1" t="str">
        <f t="shared" si="907"/>
        <v/>
      </c>
      <c r="AB2597" s="1" t="str">
        <f t="shared" si="898"/>
        <v/>
      </c>
      <c r="AC2597" s="10" t="str">
        <f t="shared" si="899"/>
        <v/>
      </c>
      <c r="AD2597">
        <f>32</f>
        <v>32</v>
      </c>
      <c r="AE2597" s="1">
        <f t="shared" si="900"/>
        <v>0</v>
      </c>
      <c r="AF2597" s="1">
        <f>IFERROR(IF(D2597=W2597, Games!F2597+AE2597, IF(E2597=W2597, F2597-AE2597,F2597)), "")</f>
        <v>1531.9705949884271</v>
      </c>
      <c r="AG2597" s="1">
        <f>IFERROR(IF(D2597=W2597, Games!G2597-AE2597, IF(E2597=W2597, G2597+AE2597,G2597)), "")</f>
        <v>1420.686049141741</v>
      </c>
      <c r="AH2597" s="3" t="str">
        <f t="shared" si="908"/>
        <v/>
      </c>
      <c r="AI2597" s="1" t="str">
        <f t="shared" si="909"/>
        <v/>
      </c>
      <c r="AJ2597" s="1" t="str">
        <f t="shared" si="910"/>
        <v/>
      </c>
    </row>
    <row r="2598" spans="1:36">
      <c r="A2598">
        <f>'2024-25 Schedule'!A2598</f>
        <v>401725812</v>
      </c>
      <c r="B2598" s="17">
        <v>45656</v>
      </c>
      <c r="C2598" s="17" t="str">
        <f t="shared" ca="1" si="901"/>
        <v>NO</v>
      </c>
      <c r="D2598" t="str">
        <f>VLOOKUP($A2598, '2024-25 Schedule'!$A$2:$T$5698, MATCH("home_location", '2024-25 Schedule'!$1:$1, 0),FALSE)</f>
        <v>Queens University</v>
      </c>
      <c r="E2598" t="str">
        <f>VLOOKUP($A2598, '2024-25 Schedule'!$A$2:$T$5698, MATCH("away_location", '2024-25 Schedule'!$1:$1, 0),FALSE)</f>
        <v>Stetson</v>
      </c>
      <c r="F2598" s="9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423.9381086941473</v>
      </c>
      <c r="G2598" s="9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326.0363331590106</v>
      </c>
      <c r="H2598" s="18">
        <f>IF(VLOOKUP($A2598,'2024-25 Schedule'!$A$2:$S$5698,MATCH("neutral_site",'2024-25 Schedule'!$1:$1,0),FALSE),0,VLOOKUP($A2598,'Updated Schedule'!$A$2:$S$5698,MATCH("elo_adj_home_court_adv",'Updated Schedule'!$1:$1,0),FALSE))</f>
        <v>64.266252027492484</v>
      </c>
      <c r="I2598" s="4" t="str">
        <f t="shared" si="892"/>
        <v>Queens University</v>
      </c>
      <c r="J2598" s="2">
        <f t="shared" si="893"/>
        <v>0.71778769772487361</v>
      </c>
      <c r="K2598" s="2">
        <f t="shared" si="891"/>
        <v>0.28221230227512639</v>
      </c>
      <c r="L2598" s="2">
        <f t="shared" si="894"/>
        <v>0.71778769772487361</v>
      </c>
      <c r="M2598" s="1">
        <f t="shared" si="895"/>
        <v>-6.4867211025051708</v>
      </c>
      <c r="N2598" s="1" t="str">
        <f t="shared" ca="1" si="902"/>
        <v/>
      </c>
      <c r="O2598" s="24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24" t="str">
        <f t="shared" ca="1" si="903"/>
        <v/>
      </c>
      <c r="Q2598" s="24" t="str">
        <f t="shared" ca="1" si="904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905"/>
        <v/>
      </c>
      <c r="T2598" t="str">
        <f t="shared" ca="1" si="906"/>
        <v/>
      </c>
      <c r="W2598" s="5" t="str">
        <f t="shared" si="896"/>
        <v/>
      </c>
      <c r="X2598" s="5" t="str">
        <f t="shared" si="897"/>
        <v/>
      </c>
      <c r="Y2598" s="9">
        <f t="shared" si="911"/>
        <v>1423.9381086941473</v>
      </c>
      <c r="Z2598" s="9">
        <f t="shared" si="912"/>
        <v>1326.0363331590106</v>
      </c>
      <c r="AA2598" s="1" t="str">
        <f t="shared" si="907"/>
        <v/>
      </c>
      <c r="AB2598" s="1" t="str">
        <f t="shared" si="898"/>
        <v/>
      </c>
      <c r="AC2598" s="10" t="str">
        <f t="shared" si="899"/>
        <v/>
      </c>
      <c r="AD2598">
        <f>32</f>
        <v>32</v>
      </c>
      <c r="AE2598" s="1">
        <f t="shared" si="900"/>
        <v>0</v>
      </c>
      <c r="AF2598" s="1">
        <f>IFERROR(IF(D2598=W2598, Games!F2598+AE2598, IF(E2598=W2598, F2598-AE2598,F2598)), "")</f>
        <v>1423.9381086941473</v>
      </c>
      <c r="AG2598" s="1">
        <f>IFERROR(IF(D2598=W2598, Games!G2598-AE2598, IF(E2598=W2598, G2598+AE2598,G2598)), "")</f>
        <v>1326.0363331590106</v>
      </c>
      <c r="AH2598" s="3" t="str">
        <f t="shared" si="908"/>
        <v/>
      </c>
      <c r="AI2598" s="1" t="str">
        <f t="shared" si="909"/>
        <v/>
      </c>
      <c r="AJ2598" s="1" t="str">
        <f t="shared" si="910"/>
        <v/>
      </c>
    </row>
    <row r="2599" spans="1:36">
      <c r="A2599">
        <f>'2024-25 Schedule'!A2599</f>
        <v>401720990</v>
      </c>
      <c r="B2599" s="17">
        <v>45656</v>
      </c>
      <c r="C2599" s="17" t="str">
        <f t="shared" ca="1" si="901"/>
        <v>NO</v>
      </c>
      <c r="D2599" t="str">
        <f>VLOOKUP($A2599, '2024-25 Schedule'!$A$2:$T$5698, MATCH("home_location", '2024-25 Schedule'!$1:$1, 0),FALSE)</f>
        <v>North Alabama</v>
      </c>
      <c r="E2599" t="str">
        <f>VLOOKUP($A2599, '2024-25 Schedule'!$A$2:$T$5698, MATCH("away_location", '2024-25 Schedule'!$1:$1, 0),FALSE)</f>
        <v>Bellarmine</v>
      </c>
      <c r="F2599" s="9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20.1831576005106</v>
      </c>
      <c r="G2599" s="9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360.3385529358604</v>
      </c>
      <c r="H2599" s="18">
        <f>IF(VLOOKUP($A2599,'2024-25 Schedule'!$A$2:$S$5698,MATCH("neutral_site",'2024-25 Schedule'!$1:$1,0),FALSE),0,VLOOKUP($A2599,'Updated Schedule'!$A$2:$S$5698,MATCH("elo_adj_home_court_adv",'Updated Schedule'!$1:$1,0),FALSE))</f>
        <v>38.559751216495499</v>
      </c>
      <c r="I2599" s="4" t="str">
        <f t="shared" si="892"/>
        <v>North Alabama</v>
      </c>
      <c r="J2599" s="2">
        <f t="shared" si="893"/>
        <v>0.6379461706993379</v>
      </c>
      <c r="K2599" s="2">
        <f t="shared" si="891"/>
        <v>0.3620538293006621</v>
      </c>
      <c r="L2599" s="2">
        <f t="shared" si="894"/>
        <v>0.6379461706993379</v>
      </c>
      <c r="M2599" s="1">
        <f t="shared" si="895"/>
        <v>-3.9361742352458258</v>
      </c>
      <c r="N2599" s="1" t="str">
        <f t="shared" ca="1" si="902"/>
        <v>Bellarmine</v>
      </c>
      <c r="O2599" s="24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>0.67213114754098358</v>
      </c>
      <c r="P2599" s="24">
        <f t="shared" ca="1" si="903"/>
        <v>0.32786885245901642</v>
      </c>
      <c r="Q2599" s="24">
        <f t="shared" ca="1" si="904"/>
        <v>0.67213114754098358</v>
      </c>
      <c r="R2599">
        <f ca="1">_xlfn.IFNA(IF(B2599&gt;=TODAY(), VLOOKUP(E2599, Lines!$B$2:$AA$1048576, MATCH("Line", Lines!$B$1:$XFD$1, 0), FALSE), ""), "")</f>
        <v>-4.5</v>
      </c>
      <c r="S2599">
        <f t="shared" ca="1" si="905"/>
        <v>4.5</v>
      </c>
      <c r="T2599">
        <f t="shared" ca="1" si="906"/>
        <v>-4.5</v>
      </c>
      <c r="W2599" s="5" t="str">
        <f t="shared" si="896"/>
        <v/>
      </c>
      <c r="X2599" s="5" t="str">
        <f t="shared" si="897"/>
        <v/>
      </c>
      <c r="Y2599" s="9">
        <f t="shared" si="911"/>
        <v>1420.1831576005106</v>
      </c>
      <c r="Z2599" s="9">
        <f t="shared" si="912"/>
        <v>1360.3385529358604</v>
      </c>
      <c r="AA2599" s="1" t="str">
        <f t="shared" si="907"/>
        <v/>
      </c>
      <c r="AB2599" s="1" t="str">
        <f t="shared" si="898"/>
        <v/>
      </c>
      <c r="AC2599" s="10" t="str">
        <f t="shared" si="899"/>
        <v/>
      </c>
      <c r="AD2599">
        <f>32</f>
        <v>32</v>
      </c>
      <c r="AE2599" s="1">
        <f t="shared" si="900"/>
        <v>0</v>
      </c>
      <c r="AF2599" s="1">
        <f>IFERROR(IF(D2599=W2599, Games!F2599+AE2599, IF(E2599=W2599, F2599-AE2599,F2599)), "")</f>
        <v>1420.1831576005106</v>
      </c>
      <c r="AG2599" s="1">
        <f>IFERROR(IF(D2599=W2599, Games!G2599-AE2599, IF(E2599=W2599, G2599+AE2599,G2599)), "")</f>
        <v>1360.3385529358604</v>
      </c>
      <c r="AH2599" s="3" t="str">
        <f t="shared" si="908"/>
        <v/>
      </c>
      <c r="AI2599" s="1" t="str">
        <f t="shared" si="909"/>
        <v/>
      </c>
      <c r="AJ2599" s="1" t="str">
        <f t="shared" si="910"/>
        <v/>
      </c>
    </row>
    <row r="2600" spans="1:36">
      <c r="A2600">
        <f>'2024-25 Schedule'!A2600</f>
        <v>401729954</v>
      </c>
      <c r="B2600" s="17">
        <v>45656</v>
      </c>
      <c r="C2600" s="17" t="str">
        <f t="shared" ca="1" si="901"/>
        <v>NO</v>
      </c>
      <c r="D2600" t="str">
        <f>VLOOKUP($A2600, '2024-25 Schedule'!$A$2:$T$5698, MATCH("home_location", '2024-25 Schedule'!$1:$1, 0),FALSE)</f>
        <v>Jacksonville</v>
      </c>
      <c r="E2600" t="str">
        <f>VLOOKUP($A2600, '2024-25 Schedule'!$A$2:$T$5698, MATCH("away_location", '2024-25 Schedule'!$1:$1, 0),FALSE)</f>
        <v>Lipscomb</v>
      </c>
      <c r="F2600" s="9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399.5673815894236</v>
      </c>
      <c r="G2600" s="9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545.8757312368559</v>
      </c>
      <c r="H2600" s="18">
        <f>IF(VLOOKUP($A2600,'2024-25 Schedule'!$A$2:$S$5698,MATCH("neutral_site",'2024-25 Schedule'!$1:$1,0),FALSE),0,VLOOKUP($A2600,'Updated Schedule'!$A$2:$S$5698,MATCH("elo_adj_home_court_adv",'Updated Schedule'!$1:$1,0),FALSE))</f>
        <v>51.413001621993985</v>
      </c>
      <c r="I2600" s="4" t="str">
        <f t="shared" si="892"/>
        <v>Jacksonville</v>
      </c>
      <c r="J2600" s="2">
        <f t="shared" si="893"/>
        <v>0.3667321957343459</v>
      </c>
      <c r="K2600" s="2">
        <f t="shared" si="891"/>
        <v>0.6332678042656541</v>
      </c>
      <c r="L2600" s="2">
        <f t="shared" si="894"/>
        <v>0.6332678042656541</v>
      </c>
      <c r="M2600" s="1">
        <f t="shared" si="895"/>
        <v>3.7958139210175341</v>
      </c>
      <c r="N2600" s="1" t="str">
        <f t="shared" ca="1" si="902"/>
        <v/>
      </c>
      <c r="O2600" s="24" t="str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/>
      </c>
      <c r="P2600" s="24" t="str">
        <f t="shared" ca="1" si="903"/>
        <v/>
      </c>
      <c r="Q2600" s="24" t="str">
        <f t="shared" ca="1" si="904"/>
        <v/>
      </c>
      <c r="R2600" t="str">
        <f ca="1">_xlfn.IFNA(IF(B2600&gt;=TODAY(), VLOOKUP(E2600, Lines!$B$2:$AA$1048576, MATCH("Line", Lines!$B$1:$XFD$1, 0), FALSE), ""), "")</f>
        <v/>
      </c>
      <c r="S2600" t="str">
        <f t="shared" ca="1" si="905"/>
        <v/>
      </c>
      <c r="T2600" t="str">
        <f t="shared" ca="1" si="906"/>
        <v/>
      </c>
      <c r="W2600" s="5" t="str">
        <f t="shared" si="896"/>
        <v/>
      </c>
      <c r="X2600" s="5" t="str">
        <f t="shared" si="897"/>
        <v/>
      </c>
      <c r="Y2600" s="9">
        <f t="shared" si="911"/>
        <v>1399.5673815894236</v>
      </c>
      <c r="Z2600" s="9">
        <f t="shared" si="912"/>
        <v>1545.8757312368559</v>
      </c>
      <c r="AA2600" s="1" t="str">
        <f t="shared" si="907"/>
        <v/>
      </c>
      <c r="AB2600" s="1" t="str">
        <f t="shared" si="898"/>
        <v/>
      </c>
      <c r="AC2600" s="10" t="str">
        <f t="shared" si="899"/>
        <v/>
      </c>
      <c r="AD2600">
        <f>32</f>
        <v>32</v>
      </c>
      <c r="AE2600" s="1">
        <f t="shared" si="900"/>
        <v>0</v>
      </c>
      <c r="AF2600" s="1">
        <f>IFERROR(IF(D2600=W2600, Games!F2600+AE2600, IF(E2600=W2600, F2600-AE2600,F2600)), "")</f>
        <v>1399.5673815894236</v>
      </c>
      <c r="AG2600" s="1">
        <f>IFERROR(IF(D2600=W2600, Games!G2600-AE2600, IF(E2600=W2600, G2600+AE2600,G2600)), "")</f>
        <v>1545.8757312368559</v>
      </c>
      <c r="AH2600" s="3" t="str">
        <f t="shared" si="908"/>
        <v/>
      </c>
      <c r="AI2600" s="1" t="str">
        <f t="shared" si="909"/>
        <v/>
      </c>
      <c r="AJ2600" s="1" t="str">
        <f t="shared" si="910"/>
        <v/>
      </c>
    </row>
    <row r="2601" spans="1:36">
      <c r="A2601">
        <f>'2024-25 Schedule'!A2601</f>
        <v>401722180</v>
      </c>
      <c r="B2601" s="17">
        <v>45656</v>
      </c>
      <c r="C2601" s="17" t="str">
        <f t="shared" ca="1" si="901"/>
        <v>NO</v>
      </c>
      <c r="D2601" t="str">
        <f>VLOOKUP($A2601, '2024-25 Schedule'!$A$2:$T$5698, MATCH("home_location", '2024-25 Schedule'!$1:$1, 0),FALSE)</f>
        <v>Northern Colorado</v>
      </c>
      <c r="E2601" t="str">
        <f>VLOOKUP($A2601, '2024-25 Schedule'!$A$2:$T$5698, MATCH("away_location", '2024-25 Schedule'!$1:$1, 0),FALSE)</f>
        <v>Weber State</v>
      </c>
      <c r="F2601" s="9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487.4854781896468</v>
      </c>
      <c r="G2601" s="9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420.6702700746575</v>
      </c>
      <c r="H2601" s="18">
        <f>IF(VLOOKUP($A2601,'2024-25 Schedule'!$A$2:$S$5698,MATCH("neutral_site",'2024-25 Schedule'!$1:$1,0),FALSE),0,VLOOKUP($A2601,'Updated Schedule'!$A$2:$S$5698,MATCH("elo_adj_home_court_adv",'Updated Schedule'!$1:$1,0),FALSE))</f>
        <v>33.051215328424711</v>
      </c>
      <c r="I2601" s="4" t="str">
        <f t="shared" si="892"/>
        <v>Northern Colorado</v>
      </c>
      <c r="J2601" s="2">
        <f t="shared" si="893"/>
        <v>0.63988783360905555</v>
      </c>
      <c r="K2601" s="2">
        <f t="shared" si="891"/>
        <v>0.36011216639094445</v>
      </c>
      <c r="L2601" s="2">
        <f t="shared" si="894"/>
        <v>0.63988783360905555</v>
      </c>
      <c r="M2601" s="1">
        <f t="shared" si="895"/>
        <v>-3.9946569377365542</v>
      </c>
      <c r="N2601" s="1" t="str">
        <f t="shared" ca="1" si="902"/>
        <v>Northern Colorado</v>
      </c>
      <c r="O2601" s="24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>0.1</v>
      </c>
      <c r="P2601" s="24">
        <f t="shared" ca="1" si="903"/>
        <v>0.9</v>
      </c>
      <c r="Q2601" s="24">
        <f t="shared" ca="1" si="904"/>
        <v>0.9</v>
      </c>
      <c r="R2601">
        <f ca="1">_xlfn.IFNA(IF(B2601&gt;=TODAY(), VLOOKUP(E2601, Lines!$B$2:$AA$1048576, MATCH("Line", Lines!$B$1:$XFD$1, 0), FALSE), ""), "")</f>
        <v>17</v>
      </c>
      <c r="S2601">
        <f t="shared" ca="1" si="905"/>
        <v>-17</v>
      </c>
      <c r="T2601">
        <f t="shared" ca="1" si="906"/>
        <v>-17</v>
      </c>
      <c r="W2601" s="5" t="str">
        <f t="shared" si="896"/>
        <v/>
      </c>
      <c r="X2601" s="5" t="str">
        <f t="shared" si="897"/>
        <v/>
      </c>
      <c r="Y2601" s="9">
        <f t="shared" si="911"/>
        <v>1487.4854781896468</v>
      </c>
      <c r="Z2601" s="9">
        <f t="shared" si="912"/>
        <v>1420.6702700746575</v>
      </c>
      <c r="AA2601" s="1" t="str">
        <f t="shared" si="907"/>
        <v/>
      </c>
      <c r="AB2601" s="1" t="str">
        <f t="shared" si="898"/>
        <v/>
      </c>
      <c r="AC2601" s="10" t="str">
        <f t="shared" si="899"/>
        <v/>
      </c>
      <c r="AD2601">
        <f>32</f>
        <v>32</v>
      </c>
      <c r="AE2601" s="1">
        <f t="shared" si="900"/>
        <v>0</v>
      </c>
      <c r="AF2601" s="1">
        <f>IFERROR(IF(D2601=W2601, Games!F2601+AE2601, IF(E2601=W2601, F2601-AE2601,F2601)), "")</f>
        <v>1487.4854781896468</v>
      </c>
      <c r="AG2601" s="1">
        <f>IFERROR(IF(D2601=W2601, Games!G2601-AE2601, IF(E2601=W2601, G2601+AE2601,G2601)), "")</f>
        <v>1420.6702700746575</v>
      </c>
      <c r="AH2601" s="3" t="str">
        <f t="shared" si="908"/>
        <v/>
      </c>
      <c r="AI2601" s="1" t="str">
        <f t="shared" si="909"/>
        <v/>
      </c>
      <c r="AJ2601" s="1" t="str">
        <f t="shared" si="910"/>
        <v/>
      </c>
    </row>
    <row r="2602" spans="1:36">
      <c r="A2602">
        <f>'2024-25 Schedule'!A2602</f>
        <v>401721082</v>
      </c>
      <c r="B2602" s="17">
        <v>45656</v>
      </c>
      <c r="C2602" s="17" t="str">
        <f t="shared" ca="1" si="901"/>
        <v>NO</v>
      </c>
      <c r="D2602" t="str">
        <f>VLOOKUP($A2602, '2024-25 Schedule'!$A$2:$T$5698, MATCH("home_location", '2024-25 Schedule'!$1:$1, 0),FALSE)</f>
        <v>Cal Poly</v>
      </c>
      <c r="E2602" t="str">
        <f>VLOOKUP($A2602, '2024-25 Schedule'!$A$2:$T$5698, MATCH("away_location", '2024-25 Schedule'!$1:$1, 0),FALSE)</f>
        <v>UC Irvine</v>
      </c>
      <c r="F2602" s="9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250.631783447285</v>
      </c>
      <c r="G2602" s="9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505.244764468179</v>
      </c>
      <c r="H2602" s="18">
        <f>IF(VLOOKUP($A2602,'2024-25 Schedule'!$A$2:$S$5698,MATCH("neutral_site",'2024-25 Schedule'!$1:$1,0),FALSE),0,VLOOKUP($A2602,'Updated Schedule'!$A$2:$S$5698,MATCH("elo_adj_home_court_adv",'Updated Schedule'!$1:$1,0),FALSE))</f>
        <v>42.232108475209344</v>
      </c>
      <c r="I2602" s="4" t="str">
        <f t="shared" si="892"/>
        <v>Cal Poly</v>
      </c>
      <c r="J2602" s="2">
        <f t="shared" si="893"/>
        <v>0.22748579889594625</v>
      </c>
      <c r="K2602" s="2">
        <f t="shared" si="891"/>
        <v>0.77251420110405378</v>
      </c>
      <c r="L2602" s="2">
        <f t="shared" si="894"/>
        <v>0.77251420110405378</v>
      </c>
      <c r="M2602" s="1">
        <f t="shared" si="895"/>
        <v>8.4952349018273896</v>
      </c>
      <c r="N2602" s="1" t="str">
        <f t="shared" ca="1" si="902"/>
        <v/>
      </c>
      <c r="O2602" s="24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24" t="str">
        <f t="shared" ca="1" si="903"/>
        <v/>
      </c>
      <c r="Q2602" s="24" t="str">
        <f t="shared" ca="1" si="904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905"/>
        <v/>
      </c>
      <c r="T2602" t="str">
        <f t="shared" ca="1" si="906"/>
        <v/>
      </c>
      <c r="W2602" s="5" t="str">
        <f t="shared" si="896"/>
        <v/>
      </c>
      <c r="X2602" s="5" t="str">
        <f t="shared" si="897"/>
        <v/>
      </c>
      <c r="Y2602" s="9">
        <f t="shared" si="911"/>
        <v>1250.631783447285</v>
      </c>
      <c r="Z2602" s="9">
        <f t="shared" si="912"/>
        <v>1505.244764468179</v>
      </c>
      <c r="AA2602" s="1" t="str">
        <f t="shared" si="907"/>
        <v/>
      </c>
      <c r="AB2602" s="1" t="str">
        <f t="shared" si="898"/>
        <v/>
      </c>
      <c r="AC2602" s="10" t="str">
        <f t="shared" si="899"/>
        <v/>
      </c>
      <c r="AD2602">
        <f>32</f>
        <v>32</v>
      </c>
      <c r="AE2602" s="1">
        <f t="shared" si="900"/>
        <v>0</v>
      </c>
      <c r="AF2602" s="1">
        <f>IFERROR(IF(D2602=W2602, Games!F2602+AE2602, IF(E2602=W2602, F2602-AE2602,F2602)), "")</f>
        <v>1250.631783447285</v>
      </c>
      <c r="AG2602" s="1">
        <f>IFERROR(IF(D2602=W2602, Games!G2602-AE2602, IF(E2602=W2602, G2602+AE2602,G2602)), "")</f>
        <v>1505.244764468179</v>
      </c>
      <c r="AH2602" s="3" t="str">
        <f t="shared" si="908"/>
        <v/>
      </c>
      <c r="AI2602" s="1" t="str">
        <f t="shared" si="909"/>
        <v/>
      </c>
      <c r="AJ2602" s="1" t="str">
        <f t="shared" si="910"/>
        <v/>
      </c>
    </row>
    <row r="2603" spans="1:36">
      <c r="A2603">
        <f>'2024-25 Schedule'!A2603</f>
        <v>401720919</v>
      </c>
      <c r="B2603" s="17">
        <v>45656</v>
      </c>
      <c r="C2603" s="17" t="str">
        <f t="shared" ca="1" si="901"/>
        <v>NO</v>
      </c>
      <c r="D2603" t="str">
        <f>VLOOKUP($A2603, '2024-25 Schedule'!$A$2:$T$5698, MATCH("home_location", '2024-25 Schedule'!$1:$1, 0),FALSE)</f>
        <v>Tennessee Tech</v>
      </c>
      <c r="E2603" t="str">
        <f>VLOOKUP($A2603, '2024-25 Schedule'!$A$2:$T$5698, MATCH("away_location", '2024-25 Schedule'!$1:$1, 0),FALSE)</f>
        <v>Southern Indiana</v>
      </c>
      <c r="F2603" s="9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305.6867214332251</v>
      </c>
      <c r="G2603" s="9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326.2345895224657</v>
      </c>
      <c r="H2603" s="18">
        <f>IF(VLOOKUP($A2603,'2024-25 Schedule'!$A$2:$S$5698,MATCH("neutral_site",'2024-25 Schedule'!$1:$1,0),FALSE),0,VLOOKUP($A2603,'Updated Schedule'!$A$2:$S$5698,MATCH("elo_adj_home_court_adv",'Updated Schedule'!$1:$1,0),FALSE))</f>
        <v>44.068287104566274</v>
      </c>
      <c r="I2603" s="4" t="str">
        <f t="shared" si="892"/>
        <v>Tennessee Tech</v>
      </c>
      <c r="J2603" s="2">
        <f t="shared" si="893"/>
        <v>0.53379699010276249</v>
      </c>
      <c r="K2603" s="2">
        <f t="shared" si="891"/>
        <v>0.46620300989723751</v>
      </c>
      <c r="L2603" s="2">
        <f t="shared" si="894"/>
        <v>0.53379699010276249</v>
      </c>
      <c r="M2603" s="1">
        <f t="shared" si="895"/>
        <v>-0.94081676061302455</v>
      </c>
      <c r="N2603" s="1" t="str">
        <f t="shared" ca="1" si="902"/>
        <v>Tennessee Tech</v>
      </c>
      <c r="O2603" s="24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>0.37037037037037035</v>
      </c>
      <c r="P2603" s="24">
        <f t="shared" ca="1" si="903"/>
        <v>0.62962962962962965</v>
      </c>
      <c r="Q2603" s="24">
        <f t="shared" ca="1" si="904"/>
        <v>0.62962962962962965</v>
      </c>
      <c r="R2603">
        <f ca="1">_xlfn.IFNA(IF(B2603&gt;=TODAY(), VLOOKUP(E2603, Lines!$B$2:$AA$1048576, MATCH("Line", Lines!$B$1:$XFD$1, 0), FALSE), ""), "")</f>
        <v>4.5</v>
      </c>
      <c r="S2603">
        <f t="shared" ca="1" si="905"/>
        <v>-4.5</v>
      </c>
      <c r="T2603">
        <f t="shared" ca="1" si="906"/>
        <v>-4.5</v>
      </c>
      <c r="W2603" s="5" t="str">
        <f t="shared" si="896"/>
        <v/>
      </c>
      <c r="X2603" s="5" t="str">
        <f t="shared" si="897"/>
        <v/>
      </c>
      <c r="Y2603" s="9">
        <f t="shared" si="911"/>
        <v>1305.6867214332251</v>
      </c>
      <c r="Z2603" s="9">
        <f t="shared" si="912"/>
        <v>1326.2345895224657</v>
      </c>
      <c r="AA2603" s="1" t="str">
        <f t="shared" si="907"/>
        <v/>
      </c>
      <c r="AB2603" s="1" t="str">
        <f t="shared" si="898"/>
        <v/>
      </c>
      <c r="AC2603" s="10" t="str">
        <f t="shared" si="899"/>
        <v/>
      </c>
      <c r="AD2603">
        <f>32</f>
        <v>32</v>
      </c>
      <c r="AE2603" s="1">
        <f t="shared" si="900"/>
        <v>0</v>
      </c>
      <c r="AF2603" s="1">
        <f>IFERROR(IF(D2603=W2603, Games!F2603+AE2603, IF(E2603=W2603, F2603-AE2603,F2603)), "")</f>
        <v>1305.6867214332251</v>
      </c>
      <c r="AG2603" s="1">
        <f>IFERROR(IF(D2603=W2603, Games!G2603-AE2603, IF(E2603=W2603, G2603+AE2603,G2603)), "")</f>
        <v>1326.2345895224657</v>
      </c>
      <c r="AH2603" s="3" t="str">
        <f t="shared" si="908"/>
        <v/>
      </c>
      <c r="AI2603" s="1" t="str">
        <f t="shared" si="909"/>
        <v/>
      </c>
      <c r="AJ2603" s="1" t="str">
        <f t="shared" si="910"/>
        <v/>
      </c>
    </row>
    <row r="2604" spans="1:36">
      <c r="A2604">
        <f>'2024-25 Schedule'!A2604</f>
        <v>401720582</v>
      </c>
      <c r="B2604" s="17">
        <v>45656</v>
      </c>
      <c r="C2604" s="17" t="str">
        <f t="shared" ca="1" si="901"/>
        <v>NO</v>
      </c>
      <c r="D2604" t="str">
        <f>VLOOKUP($A2604, '2024-25 Schedule'!$A$2:$T$5698, MATCH("home_location", '2024-25 Schedule'!$1:$1, 0),FALSE)</f>
        <v>SIU Edwardsville</v>
      </c>
      <c r="E2604" t="str">
        <f>VLOOKUP($A2604, '2024-25 Schedule'!$A$2:$T$5698, MATCH("away_location", '2024-25 Schedule'!$1:$1, 0),FALSE)</f>
        <v>Western Illinois</v>
      </c>
      <c r="F2604" s="9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323.1388213280145</v>
      </c>
      <c r="G2604" s="9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284.8962920634217</v>
      </c>
      <c r="H2604" s="18">
        <f>IF(VLOOKUP($A2604,'2024-25 Schedule'!$A$2:$S$5698,MATCH("neutral_site",'2024-25 Schedule'!$1:$1,0),FALSE),0,VLOOKUP($A2604,'Updated Schedule'!$A$2:$S$5698,MATCH("elo_adj_home_court_adv",'Updated Schedule'!$1:$1,0),FALSE))</f>
        <v>66.102430656849421</v>
      </c>
      <c r="I2604" s="4" t="str">
        <f t="shared" si="892"/>
        <v>SIU Edwardsville</v>
      </c>
      <c r="J2604" s="2">
        <f t="shared" si="893"/>
        <v>0.64580680279916702</v>
      </c>
      <c r="K2604" s="2">
        <f t="shared" si="891"/>
        <v>0.35419319720083298</v>
      </c>
      <c r="L2604" s="2">
        <f t="shared" si="894"/>
        <v>0.64580680279916702</v>
      </c>
      <c r="M2604" s="1">
        <f t="shared" si="895"/>
        <v>-4.1737983968576922</v>
      </c>
      <c r="N2604" s="1" t="str">
        <f t="shared" ca="1" si="902"/>
        <v>Western Illinois</v>
      </c>
      <c r="O2604" s="24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>0.61832061068702293</v>
      </c>
      <c r="P2604" s="24">
        <f t="shared" ca="1" si="903"/>
        <v>0.38167938931297707</v>
      </c>
      <c r="Q2604" s="24">
        <f t="shared" ca="1" si="904"/>
        <v>0.61832061068702293</v>
      </c>
      <c r="R2604">
        <f ca="1">_xlfn.IFNA(IF(B2604&gt;=TODAY(), VLOOKUP(E2604, Lines!$B$2:$AA$1048576, MATCH("Line", Lines!$B$1:$XFD$1, 0), FALSE), ""), "")</f>
        <v>-3</v>
      </c>
      <c r="S2604">
        <f t="shared" ca="1" si="905"/>
        <v>3</v>
      </c>
      <c r="T2604">
        <f t="shared" ca="1" si="906"/>
        <v>-3</v>
      </c>
      <c r="W2604" s="5" t="str">
        <f t="shared" si="896"/>
        <v/>
      </c>
      <c r="X2604" s="5" t="str">
        <f t="shared" si="897"/>
        <v/>
      </c>
      <c r="Y2604" s="9">
        <f t="shared" si="911"/>
        <v>1323.1388213280145</v>
      </c>
      <c r="Z2604" s="9">
        <f t="shared" si="912"/>
        <v>1284.8962920634217</v>
      </c>
      <c r="AA2604" s="1" t="str">
        <f t="shared" si="907"/>
        <v/>
      </c>
      <c r="AB2604" s="1" t="str">
        <f t="shared" si="898"/>
        <v/>
      </c>
      <c r="AC2604" s="10" t="str">
        <f t="shared" si="899"/>
        <v/>
      </c>
      <c r="AD2604">
        <f>32</f>
        <v>32</v>
      </c>
      <c r="AE2604" s="1">
        <f t="shared" si="900"/>
        <v>0</v>
      </c>
      <c r="AF2604" s="1">
        <f>IFERROR(IF(D2604=W2604, Games!F2604+AE2604, IF(E2604=W2604, F2604-AE2604,F2604)), "")</f>
        <v>1323.1388213280145</v>
      </c>
      <c r="AG2604" s="1">
        <f>IFERROR(IF(D2604=W2604, Games!G2604-AE2604, IF(E2604=W2604, G2604+AE2604,G2604)), "")</f>
        <v>1284.8962920634217</v>
      </c>
      <c r="AH2604" s="3" t="str">
        <f t="shared" si="908"/>
        <v/>
      </c>
      <c r="AI2604" s="1" t="str">
        <f t="shared" si="909"/>
        <v/>
      </c>
      <c r="AJ2604" s="1" t="str">
        <f t="shared" si="910"/>
        <v/>
      </c>
    </row>
    <row r="2605" spans="1:36">
      <c r="A2605">
        <f>'2024-25 Schedule'!A2605</f>
        <v>401715428</v>
      </c>
      <c r="B2605" s="17">
        <v>45656</v>
      </c>
      <c r="C2605" s="17" t="str">
        <f t="shared" ca="1" si="901"/>
        <v>NO</v>
      </c>
      <c r="D2605" t="str">
        <f>VLOOKUP($A2605, '2024-25 Schedule'!$A$2:$T$5698, MATCH("home_location", '2024-25 Schedule'!$1:$1, 0),FALSE)</f>
        <v>UT Martin</v>
      </c>
      <c r="E2605" t="str">
        <f>VLOOKUP($A2605, '2024-25 Schedule'!$A$2:$T$5698, MATCH("away_location", '2024-25 Schedule'!$1:$1, 0),FALSE)</f>
        <v>Little Rock</v>
      </c>
      <c r="F2605" s="9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256.7008046955245</v>
      </c>
      <c r="G2605" s="9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386.2725637430794</v>
      </c>
      <c r="H2605" s="18">
        <f>IF(VLOOKUP($A2605,'2024-25 Schedule'!$A$2:$S$5698,MATCH("neutral_site",'2024-25 Schedule'!$1:$1,0),FALSE),0,VLOOKUP($A2605,'Updated Schedule'!$A$2:$S$5698,MATCH("elo_adj_home_court_adv",'Updated Schedule'!$1:$1,0),FALSE))</f>
        <v>42.232108475209344</v>
      </c>
      <c r="I2605" s="4" t="str">
        <f t="shared" si="892"/>
        <v>UT Martin</v>
      </c>
      <c r="J2605" s="2">
        <f t="shared" si="893"/>
        <v>0.37689053002816703</v>
      </c>
      <c r="K2605" s="2">
        <f t="shared" si="891"/>
        <v>0.62310946997183292</v>
      </c>
      <c r="L2605" s="2">
        <f t="shared" si="894"/>
        <v>0.62310946997183292</v>
      </c>
      <c r="M2605" s="1">
        <f t="shared" si="895"/>
        <v>3.4935860228938238</v>
      </c>
      <c r="N2605" s="1" t="str">
        <f t="shared" ca="1" si="902"/>
        <v/>
      </c>
      <c r="O2605" s="24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24" t="str">
        <f t="shared" ca="1" si="903"/>
        <v/>
      </c>
      <c r="Q2605" s="24" t="str">
        <f t="shared" ca="1" si="904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905"/>
        <v/>
      </c>
      <c r="T2605" t="str">
        <f t="shared" ca="1" si="906"/>
        <v/>
      </c>
      <c r="W2605" s="5" t="str">
        <f t="shared" si="896"/>
        <v/>
      </c>
      <c r="X2605" s="5" t="str">
        <f t="shared" si="897"/>
        <v/>
      </c>
      <c r="Y2605" s="9">
        <f t="shared" si="911"/>
        <v>1256.7008046955245</v>
      </c>
      <c r="Z2605" s="9">
        <f t="shared" si="912"/>
        <v>1386.2725637430794</v>
      </c>
      <c r="AA2605" s="1" t="str">
        <f t="shared" si="907"/>
        <v/>
      </c>
      <c r="AB2605" s="1" t="str">
        <f t="shared" si="898"/>
        <v/>
      </c>
      <c r="AC2605" s="10" t="str">
        <f t="shared" si="899"/>
        <v/>
      </c>
      <c r="AD2605">
        <f>32</f>
        <v>32</v>
      </c>
      <c r="AE2605" s="1">
        <f t="shared" si="900"/>
        <v>0</v>
      </c>
      <c r="AF2605" s="1">
        <f>IFERROR(IF(D2605=W2605, Games!F2605+AE2605, IF(E2605=W2605, F2605-AE2605,F2605)), "")</f>
        <v>1256.7008046955245</v>
      </c>
      <c r="AG2605" s="1">
        <f>IFERROR(IF(D2605=W2605, Games!G2605-AE2605, IF(E2605=W2605, G2605+AE2605,G2605)), "")</f>
        <v>1386.2725637430794</v>
      </c>
      <c r="AH2605" s="3" t="str">
        <f t="shared" si="908"/>
        <v/>
      </c>
      <c r="AI2605" s="1" t="str">
        <f t="shared" si="909"/>
        <v/>
      </c>
      <c r="AJ2605" s="1" t="str">
        <f t="shared" si="910"/>
        <v/>
      </c>
    </row>
    <row r="2606" spans="1:36">
      <c r="A2606">
        <f>'2024-25 Schedule'!A2606</f>
        <v>401731990</v>
      </c>
      <c r="B2606" s="17">
        <v>45656</v>
      </c>
      <c r="C2606" s="17" t="str">
        <f t="shared" ca="1" si="901"/>
        <v>NO</v>
      </c>
      <c r="D2606" t="str">
        <f>VLOOKUP($A2606, '2024-25 Schedule'!$A$2:$T$5698, MATCH("home_location", '2024-25 Schedule'!$1:$1, 0),FALSE)</f>
        <v>Eastern Illinois</v>
      </c>
      <c r="E2606" t="str">
        <f>VLOOKUP($A2606, '2024-25 Schedule'!$A$2:$T$5698, MATCH("away_location", '2024-25 Schedule'!$1:$1, 0),FALSE)</f>
        <v>Lindenwood</v>
      </c>
      <c r="F2606" s="9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08.4792801465555</v>
      </c>
      <c r="G2606" s="9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44.7347691190721</v>
      </c>
      <c r="H2606" s="18">
        <f>IF(VLOOKUP($A2606,'2024-25 Schedule'!$A$2:$S$5698,MATCH("neutral_site",'2024-25 Schedule'!$1:$1,0),FALSE),0,VLOOKUP($A2606,'Updated Schedule'!$A$2:$S$5698,MATCH("elo_adj_home_court_adv",'Updated Schedule'!$1:$1,0),FALSE))</f>
        <v>42.232108475209344</v>
      </c>
      <c r="I2606" s="4" t="str">
        <f t="shared" si="892"/>
        <v>Eastern Illinois</v>
      </c>
      <c r="J2606" s="2">
        <f t="shared" si="893"/>
        <v>0.50860019857437355</v>
      </c>
      <c r="K2606" s="2">
        <f t="shared" si="891"/>
        <v>0.49139980142562645</v>
      </c>
      <c r="L2606" s="2">
        <f t="shared" si="894"/>
        <v>0.50860019857437355</v>
      </c>
      <c r="M2606" s="1">
        <f t="shared" si="895"/>
        <v>-0.23906478010771026</v>
      </c>
      <c r="N2606" s="1" t="str">
        <f t="shared" ca="1" si="902"/>
        <v/>
      </c>
      <c r="O2606" s="24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24" t="str">
        <f t="shared" ca="1" si="903"/>
        <v/>
      </c>
      <c r="Q2606" s="24" t="str">
        <f t="shared" ca="1" si="90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905"/>
        <v/>
      </c>
      <c r="T2606" t="str">
        <f t="shared" ca="1" si="906"/>
        <v/>
      </c>
      <c r="W2606" s="5" t="str">
        <f t="shared" si="896"/>
        <v/>
      </c>
      <c r="X2606" s="5" t="str">
        <f t="shared" si="897"/>
        <v/>
      </c>
      <c r="Y2606" s="9">
        <f t="shared" si="911"/>
        <v>1308.4792801465555</v>
      </c>
      <c r="Z2606" s="9">
        <f t="shared" si="912"/>
        <v>1344.7347691190721</v>
      </c>
      <c r="AA2606" s="1" t="str">
        <f t="shared" si="907"/>
        <v/>
      </c>
      <c r="AB2606" s="1" t="str">
        <f t="shared" si="898"/>
        <v/>
      </c>
      <c r="AC2606" s="10" t="str">
        <f t="shared" si="899"/>
        <v/>
      </c>
      <c r="AD2606">
        <f>32</f>
        <v>32</v>
      </c>
      <c r="AE2606" s="1">
        <f t="shared" si="900"/>
        <v>0</v>
      </c>
      <c r="AF2606" s="1">
        <f>IFERROR(IF(D2606=W2606, Games!F2606+AE2606, IF(E2606=W2606, F2606-AE2606,F2606)), "")</f>
        <v>1308.4792801465555</v>
      </c>
      <c r="AG2606" s="1">
        <f>IFERROR(IF(D2606=W2606, Games!G2606-AE2606, IF(E2606=W2606, G2606+AE2606,G2606)), "")</f>
        <v>1344.7347691190721</v>
      </c>
      <c r="AH2606" s="3" t="str">
        <f t="shared" si="908"/>
        <v/>
      </c>
      <c r="AI2606" s="1" t="str">
        <f t="shared" si="909"/>
        <v/>
      </c>
      <c r="AJ2606" s="1" t="str">
        <f t="shared" si="910"/>
        <v/>
      </c>
    </row>
    <row r="2607" spans="1:36">
      <c r="A2607">
        <f>'2024-25 Schedule'!A2607</f>
        <v>401714887</v>
      </c>
      <c r="B2607" s="17">
        <v>45656</v>
      </c>
      <c r="C2607" s="17" t="str">
        <f t="shared" ca="1" si="901"/>
        <v>NO</v>
      </c>
      <c r="D2607" t="str">
        <f>VLOOKUP($A2607, '2024-25 Schedule'!$A$2:$T$5698, MATCH("home_location", '2024-25 Schedule'!$1:$1, 0),FALSE)</f>
        <v>Cal State Bakersfield</v>
      </c>
      <c r="E2607" t="str">
        <f>VLOOKUP($A2607, '2024-25 Schedule'!$A$2:$T$5698, MATCH("away_location", '2024-25 Schedule'!$1:$1, 0),FALSE)</f>
        <v>UC Davis</v>
      </c>
      <c r="F2607" s="9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20.6276374169327</v>
      </c>
      <c r="G2607" s="9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413.2584033724904</v>
      </c>
      <c r="H2607" s="18">
        <f>IF(VLOOKUP($A2607,'2024-25 Schedule'!$A$2:$S$5698,MATCH("neutral_site",'2024-25 Schedule'!$1:$1,0),FALSE),0,VLOOKUP($A2607,'Updated Schedule'!$A$2:$S$5698,MATCH("elo_adj_home_court_adv",'Updated Schedule'!$1:$1,0),FALSE))</f>
        <v>51.413001621993985</v>
      </c>
      <c r="I2607" s="4" t="str">
        <f t="shared" si="892"/>
        <v>Cal State Bakersfield</v>
      </c>
      <c r="J2607" s="2">
        <f t="shared" si="893"/>
        <v>0.58379640501753483</v>
      </c>
      <c r="K2607" s="2">
        <f t="shared" si="891"/>
        <v>0.41620359498246517</v>
      </c>
      <c r="L2607" s="2">
        <f t="shared" si="894"/>
        <v>0.58379640501753483</v>
      </c>
      <c r="M2607" s="1">
        <f t="shared" si="895"/>
        <v>-2.3512894266574493</v>
      </c>
      <c r="N2607" s="1" t="str">
        <f t="shared" ca="1" si="902"/>
        <v/>
      </c>
      <c r="O2607" s="24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24" t="str">
        <f t="shared" ca="1" si="903"/>
        <v/>
      </c>
      <c r="Q2607" s="24" t="str">
        <f t="shared" ca="1" si="90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905"/>
        <v/>
      </c>
      <c r="T2607" t="str">
        <f t="shared" ca="1" si="906"/>
        <v/>
      </c>
      <c r="W2607" s="5" t="str">
        <f t="shared" si="896"/>
        <v/>
      </c>
      <c r="X2607" s="5" t="str">
        <f t="shared" si="897"/>
        <v/>
      </c>
      <c r="Y2607" s="9">
        <f t="shared" si="911"/>
        <v>1420.6276374169327</v>
      </c>
      <c r="Z2607" s="9">
        <f t="shared" si="912"/>
        <v>1413.2584033724904</v>
      </c>
      <c r="AA2607" s="1" t="str">
        <f t="shared" si="907"/>
        <v/>
      </c>
      <c r="AB2607" s="1" t="str">
        <f t="shared" si="898"/>
        <v/>
      </c>
      <c r="AC2607" s="10" t="str">
        <f t="shared" si="899"/>
        <v/>
      </c>
      <c r="AD2607">
        <f>32</f>
        <v>32</v>
      </c>
      <c r="AE2607" s="1">
        <f t="shared" si="900"/>
        <v>0</v>
      </c>
      <c r="AF2607" s="1">
        <f>IFERROR(IF(D2607=W2607, Games!F2607+AE2607, IF(E2607=W2607, F2607-AE2607,F2607)), "")</f>
        <v>1420.6276374169327</v>
      </c>
      <c r="AG2607" s="1">
        <f>IFERROR(IF(D2607=W2607, Games!G2607-AE2607, IF(E2607=W2607, G2607+AE2607,G2607)), "")</f>
        <v>1413.2584033724904</v>
      </c>
      <c r="AH2607" s="3" t="str">
        <f t="shared" si="908"/>
        <v/>
      </c>
      <c r="AI2607" s="1" t="str">
        <f t="shared" si="909"/>
        <v/>
      </c>
      <c r="AJ2607" s="1" t="str">
        <f t="shared" si="910"/>
        <v/>
      </c>
    </row>
    <row r="2608" spans="1:36">
      <c r="A2608">
        <f>'2024-25 Schedule'!A2608</f>
        <v>401725630</v>
      </c>
      <c r="B2608" s="17">
        <v>45657</v>
      </c>
      <c r="C2608" s="17" t="str">
        <f t="shared" ca="1" si="901"/>
        <v>NO</v>
      </c>
      <c r="D2608" t="str">
        <f>VLOOKUP($A2608, '2024-25 Schedule'!$A$2:$T$5698, MATCH("home_location", '2024-25 Schedule'!$1:$1, 0),FALSE)</f>
        <v>Cal State Fullerton</v>
      </c>
      <c r="E2608" t="str">
        <f>VLOOKUP($A2608, '2024-25 Schedule'!$A$2:$T$5698, MATCH("away_location", '2024-25 Schedule'!$1:$1, 0),FALSE)</f>
        <v>Cal State Northridge</v>
      </c>
      <c r="F2608" s="9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76.3339961991021</v>
      </c>
      <c r="G2608" s="9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419.5112323391902</v>
      </c>
      <c r="H2608" s="18">
        <f>IF(VLOOKUP($A2608,'2024-25 Schedule'!$A$2:$S$5698,MATCH("neutral_site",'2024-25 Schedule'!$1:$1,0),FALSE),0,VLOOKUP($A2608,'Updated Schedule'!$A$2:$S$5698,MATCH("elo_adj_home_court_adv",'Updated Schedule'!$1:$1,0),FALSE))</f>
        <v>73.447145174277139</v>
      </c>
      <c r="I2608" s="4" t="str">
        <f t="shared" si="892"/>
        <v>Cal State Fullerton</v>
      </c>
      <c r="J2608" s="2">
        <f t="shared" si="893"/>
        <v>0.54345201474995319</v>
      </c>
      <c r="K2608" s="2">
        <f t="shared" si="891"/>
        <v>0.45654798525004681</v>
      </c>
      <c r="L2608" s="2">
        <f t="shared" si="894"/>
        <v>0.54345201474995319</v>
      </c>
      <c r="M2608" s="1">
        <f t="shared" si="895"/>
        <v>-1.2107963613675656</v>
      </c>
      <c r="N2608" s="1" t="str">
        <f t="shared" ca="1" si="902"/>
        <v/>
      </c>
      <c r="O2608" s="24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24" t="str">
        <f t="shared" ca="1" si="903"/>
        <v/>
      </c>
      <c r="Q2608" s="24" t="str">
        <f t="shared" ca="1" si="904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905"/>
        <v/>
      </c>
      <c r="T2608" t="str">
        <f t="shared" ca="1" si="906"/>
        <v/>
      </c>
      <c r="W2608" s="5" t="str">
        <f t="shared" si="896"/>
        <v/>
      </c>
      <c r="X2608" s="5" t="str">
        <f t="shared" si="897"/>
        <v/>
      </c>
      <c r="Y2608" s="9">
        <f t="shared" si="911"/>
        <v>1376.3339961991021</v>
      </c>
      <c r="Z2608" s="9">
        <f t="shared" si="912"/>
        <v>1419.5112323391902</v>
      </c>
      <c r="AA2608" s="1" t="str">
        <f t="shared" si="907"/>
        <v/>
      </c>
      <c r="AB2608" s="1" t="str">
        <f t="shared" si="898"/>
        <v/>
      </c>
      <c r="AC2608" s="10" t="str">
        <f t="shared" si="899"/>
        <v/>
      </c>
      <c r="AD2608">
        <f>32</f>
        <v>32</v>
      </c>
      <c r="AE2608" s="1">
        <f t="shared" si="900"/>
        <v>0</v>
      </c>
      <c r="AF2608" s="1">
        <f>IFERROR(IF(D2608=W2608, Games!F2608+AE2608, IF(E2608=W2608, F2608-AE2608,F2608)), "")</f>
        <v>1376.3339961991021</v>
      </c>
      <c r="AG2608" s="1">
        <f>IFERROR(IF(D2608=W2608, Games!G2608-AE2608, IF(E2608=W2608, G2608+AE2608,G2608)), "")</f>
        <v>1419.5112323391902</v>
      </c>
      <c r="AH2608" s="3" t="str">
        <f t="shared" si="908"/>
        <v/>
      </c>
      <c r="AI2608" s="1" t="str">
        <f t="shared" si="909"/>
        <v/>
      </c>
      <c r="AJ2608" s="1" t="str">
        <f t="shared" si="910"/>
        <v/>
      </c>
    </row>
    <row r="2609" spans="1:36">
      <c r="A2609">
        <f>'2024-25 Schedule'!A2609</f>
        <v>401732290</v>
      </c>
      <c r="B2609" s="17">
        <v>45657</v>
      </c>
      <c r="C2609" s="17" t="str">
        <f t="shared" ca="1" si="901"/>
        <v>NO</v>
      </c>
      <c r="D2609" t="str">
        <f>VLOOKUP($A2609, '2024-25 Schedule'!$A$2:$T$5698, MATCH("home_location", '2024-25 Schedule'!$1:$1, 0),FALSE)</f>
        <v>Long Beach State</v>
      </c>
      <c r="E2609" t="str">
        <f>VLOOKUP($A2609, '2024-25 Schedule'!$A$2:$T$5698, MATCH("away_location", '2024-25 Schedule'!$1:$1, 0),FALSE)</f>
        <v>UC Riverside</v>
      </c>
      <c r="F2609" s="9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379.777416060248</v>
      </c>
      <c r="G2609" s="9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46.467439958468</v>
      </c>
      <c r="H2609" s="18">
        <f>IF(VLOOKUP($A2609,'2024-25 Schedule'!$A$2:$S$5698,MATCH("neutral_site",'2024-25 Schedule'!$1:$1,0),FALSE),0,VLOOKUP($A2609,'Updated Schedule'!$A$2:$S$5698,MATCH("elo_adj_home_court_adv",'Updated Schedule'!$1:$1,0),FALSE))</f>
        <v>40.395929845852422</v>
      </c>
      <c r="I2609" s="4" t="str">
        <f t="shared" si="892"/>
        <v>Long Beach State</v>
      </c>
      <c r="J2609" s="2">
        <f t="shared" si="893"/>
        <v>0.32585181000056879</v>
      </c>
      <c r="K2609" s="2">
        <f t="shared" si="891"/>
        <v>0.67414818999943127</v>
      </c>
      <c r="L2609" s="2">
        <f t="shared" si="894"/>
        <v>0.67414818999943127</v>
      </c>
      <c r="M2609" s="1">
        <f t="shared" si="895"/>
        <v>5.0517637620947058</v>
      </c>
      <c r="N2609" s="1" t="str">
        <f t="shared" ca="1" si="902"/>
        <v/>
      </c>
      <c r="O2609" s="24" t="str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/>
      </c>
      <c r="P2609" s="24" t="str">
        <f t="shared" ca="1" si="903"/>
        <v/>
      </c>
      <c r="Q2609" s="24" t="str">
        <f t="shared" ca="1" si="904"/>
        <v/>
      </c>
      <c r="R2609" t="str">
        <f ca="1">_xlfn.IFNA(IF(B2609&gt;=TODAY(), VLOOKUP(E2609, Lines!$B$2:$AA$1048576, MATCH("Line", Lines!$B$1:$XFD$1, 0), FALSE), ""), "")</f>
        <v/>
      </c>
      <c r="S2609" t="str">
        <f t="shared" ca="1" si="905"/>
        <v/>
      </c>
      <c r="T2609" t="str">
        <f t="shared" ca="1" si="906"/>
        <v/>
      </c>
      <c r="W2609" s="5" t="str">
        <f t="shared" si="896"/>
        <v/>
      </c>
      <c r="X2609" s="5" t="str">
        <f t="shared" si="897"/>
        <v/>
      </c>
      <c r="Y2609" s="9">
        <f t="shared" si="911"/>
        <v>1379.777416060248</v>
      </c>
      <c r="Z2609" s="9">
        <f t="shared" si="912"/>
        <v>1546.467439958468</v>
      </c>
      <c r="AA2609" s="1" t="str">
        <f t="shared" si="907"/>
        <v/>
      </c>
      <c r="AB2609" s="1" t="str">
        <f t="shared" si="898"/>
        <v/>
      </c>
      <c r="AC2609" s="10" t="str">
        <f t="shared" si="899"/>
        <v/>
      </c>
      <c r="AD2609">
        <f>32</f>
        <v>32</v>
      </c>
      <c r="AE2609" s="1">
        <f t="shared" si="900"/>
        <v>0</v>
      </c>
      <c r="AF2609" s="1">
        <f>IFERROR(IF(D2609=W2609, Games!F2609+AE2609, IF(E2609=W2609, F2609-AE2609,F2609)), "")</f>
        <v>1379.777416060248</v>
      </c>
      <c r="AG2609" s="1">
        <f>IFERROR(IF(D2609=W2609, Games!G2609-AE2609, IF(E2609=W2609, G2609+AE2609,G2609)), "")</f>
        <v>1546.467439958468</v>
      </c>
      <c r="AH2609" s="3" t="str">
        <f t="shared" si="908"/>
        <v/>
      </c>
      <c r="AI2609" s="1" t="str">
        <f t="shared" si="909"/>
        <v/>
      </c>
      <c r="AJ2609" s="1" t="str">
        <f t="shared" si="910"/>
        <v/>
      </c>
    </row>
    <row r="2610" spans="1:36">
      <c r="A2610">
        <f>'2024-25 Schedule'!A2610</f>
        <v>401722185</v>
      </c>
      <c r="B2610" s="17">
        <v>45657</v>
      </c>
      <c r="C2610" s="17" t="str">
        <f t="shared" ca="1" si="901"/>
        <v>NO</v>
      </c>
      <c r="D2610" t="str">
        <f>VLOOKUP($A2610, '2024-25 Schedule'!$A$2:$T$5698, MATCH("home_location", '2024-25 Schedule'!$1:$1, 0),FALSE)</f>
        <v>Hawai'i</v>
      </c>
      <c r="E2610" t="str">
        <f>VLOOKUP($A2610, '2024-25 Schedule'!$A$2:$T$5698, MATCH("away_location", '2024-25 Schedule'!$1:$1, 0),FALSE)</f>
        <v>UC Santa Barbara</v>
      </c>
      <c r="F2610" s="9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468.1207484907654</v>
      </c>
      <c r="G2610" s="9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497.8594121036767</v>
      </c>
      <c r="H2610" s="18">
        <f>IF(VLOOKUP($A2610,'2024-25 Schedule'!$A$2:$S$5698,MATCH("neutral_site",'2024-25 Schedule'!$1:$1,0),FALSE),0,VLOOKUP($A2610,'Updated Schedule'!$A$2:$S$5698,MATCH("elo_adj_home_court_adv",'Updated Schedule'!$1:$1,0),FALSE))</f>
        <v>69.77478791556328</v>
      </c>
      <c r="I2610" s="4" t="str">
        <f t="shared" si="892"/>
        <v>Hawai'i</v>
      </c>
      <c r="J2610" s="2">
        <f t="shared" si="893"/>
        <v>0.55736293716964713</v>
      </c>
      <c r="K2610" s="2">
        <f t="shared" si="891"/>
        <v>0.44263706283035287</v>
      </c>
      <c r="L2610" s="2">
        <f t="shared" si="894"/>
        <v>0.55736293716964713</v>
      </c>
      <c r="M2610" s="1">
        <f t="shared" si="895"/>
        <v>-1.6014449721060828</v>
      </c>
      <c r="N2610" s="1" t="str">
        <f t="shared" ca="1" si="902"/>
        <v>UC Santa Barbara</v>
      </c>
      <c r="O2610" s="24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>0.90476190476190477</v>
      </c>
      <c r="P2610" s="24">
        <f t="shared" ca="1" si="903"/>
        <v>9.5238095238095233E-2</v>
      </c>
      <c r="Q2610" s="24">
        <f t="shared" ca="1" si="904"/>
        <v>0.90476190476190477</v>
      </c>
      <c r="R2610">
        <f ca="1">_xlfn.IFNA(IF(B2610&gt;=TODAY(), VLOOKUP(E2610, Lines!$B$2:$AA$1048576, MATCH("Line", Lines!$B$1:$XFD$1, 0), FALSE), ""), "")</f>
        <v>-13</v>
      </c>
      <c r="S2610">
        <f t="shared" ca="1" si="905"/>
        <v>13</v>
      </c>
      <c r="T2610">
        <f t="shared" ca="1" si="906"/>
        <v>-13</v>
      </c>
      <c r="W2610" s="5" t="str">
        <f t="shared" si="896"/>
        <v/>
      </c>
      <c r="X2610" s="5" t="str">
        <f t="shared" si="897"/>
        <v/>
      </c>
      <c r="Y2610" s="9">
        <f t="shared" si="911"/>
        <v>1468.1207484907654</v>
      </c>
      <c r="Z2610" s="9">
        <f t="shared" si="912"/>
        <v>1497.8594121036767</v>
      </c>
      <c r="AA2610" s="1" t="str">
        <f t="shared" si="907"/>
        <v/>
      </c>
      <c r="AB2610" s="1" t="str">
        <f t="shared" si="898"/>
        <v/>
      </c>
      <c r="AC2610" s="10" t="str">
        <f t="shared" si="899"/>
        <v/>
      </c>
      <c r="AD2610">
        <f>32</f>
        <v>32</v>
      </c>
      <c r="AE2610" s="1">
        <f t="shared" si="900"/>
        <v>0</v>
      </c>
      <c r="AF2610" s="1">
        <f>IFERROR(IF(D2610=W2610, Games!F2610+AE2610, IF(E2610=W2610, F2610-AE2610,F2610)), "")</f>
        <v>1468.1207484907654</v>
      </c>
      <c r="AG2610" s="1">
        <f>IFERROR(IF(D2610=W2610, Games!G2610-AE2610, IF(E2610=W2610, G2610+AE2610,G2610)), "")</f>
        <v>1497.8594121036767</v>
      </c>
      <c r="AH2610" s="3" t="str">
        <f t="shared" si="908"/>
        <v/>
      </c>
      <c r="AI2610" s="1" t="str">
        <f t="shared" si="909"/>
        <v/>
      </c>
      <c r="AJ2610" s="1" t="str">
        <f t="shared" si="910"/>
        <v/>
      </c>
    </row>
    <row r="2611" spans="1:36">
      <c r="A2611">
        <f>'2024-25 Schedule'!A2611</f>
        <v>401721066</v>
      </c>
      <c r="B2611" s="17">
        <v>45657</v>
      </c>
      <c r="C2611" s="17" t="str">
        <f t="shared" ca="1" si="901"/>
        <v>NO</v>
      </c>
      <c r="D2611" t="str">
        <f>VLOOKUP($A2611, '2024-25 Schedule'!$A$2:$T$5698, MATCH("home_location", '2024-25 Schedule'!$1:$1, 0),FALSE)</f>
        <v>Temple</v>
      </c>
      <c r="E2611" t="str">
        <f>VLOOKUP($A2611, '2024-25 Schedule'!$A$2:$T$5698, MATCH("away_location", '2024-25 Schedule'!$1:$1, 0),FALSE)</f>
        <v>Wichita State</v>
      </c>
      <c r="F2611" s="9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575.8103158279887</v>
      </c>
      <c r="G2611" s="9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606.2956609077341</v>
      </c>
      <c r="H2611" s="18">
        <f>IF(VLOOKUP($A2611,'2024-25 Schedule'!$A$2:$S$5698,MATCH("neutral_site",'2024-25 Schedule'!$1:$1,0),FALSE),0,VLOOKUP($A2611,'Updated Schedule'!$A$2:$S$5698,MATCH("elo_adj_home_court_adv",'Updated Schedule'!$1:$1,0),FALSE))</f>
        <v>62.430073398135555</v>
      </c>
      <c r="I2611" s="4" t="str">
        <f t="shared" si="892"/>
        <v>Temple</v>
      </c>
      <c r="J2611" s="2">
        <f t="shared" si="893"/>
        <v>0.54584305024780333</v>
      </c>
      <c r="K2611" s="2">
        <f t="shared" si="891"/>
        <v>0.45415694975219667</v>
      </c>
      <c r="L2611" s="2">
        <f t="shared" si="894"/>
        <v>0.54584305024780333</v>
      </c>
      <c r="M2611" s="1">
        <f t="shared" si="895"/>
        <v>-1.2777891327356066</v>
      </c>
      <c r="N2611" s="1" t="str">
        <f t="shared" ca="1" si="902"/>
        <v/>
      </c>
      <c r="O2611" s="24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24" t="str">
        <f t="shared" ca="1" si="903"/>
        <v/>
      </c>
      <c r="Q2611" s="24" t="str">
        <f t="shared" ca="1" si="90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905"/>
        <v/>
      </c>
      <c r="T2611" t="str">
        <f t="shared" ca="1" si="906"/>
        <v/>
      </c>
      <c r="W2611" s="5" t="str">
        <f t="shared" si="896"/>
        <v/>
      </c>
      <c r="X2611" s="5" t="str">
        <f t="shared" si="897"/>
        <v/>
      </c>
      <c r="Y2611" s="9">
        <f t="shared" si="911"/>
        <v>1575.8103158279887</v>
      </c>
      <c r="Z2611" s="9">
        <f t="shared" si="912"/>
        <v>1606.2956609077341</v>
      </c>
      <c r="AA2611" s="1" t="str">
        <f t="shared" si="907"/>
        <v/>
      </c>
      <c r="AB2611" s="1" t="str">
        <f t="shared" si="898"/>
        <v/>
      </c>
      <c r="AC2611" s="10" t="str">
        <f t="shared" si="899"/>
        <v/>
      </c>
      <c r="AD2611">
        <f>32</f>
        <v>32</v>
      </c>
      <c r="AE2611" s="1">
        <f t="shared" si="900"/>
        <v>0</v>
      </c>
      <c r="AF2611" s="1">
        <f>IFERROR(IF(D2611=W2611, Games!F2611+AE2611, IF(E2611=W2611, F2611-AE2611,F2611)), "")</f>
        <v>1575.8103158279887</v>
      </c>
      <c r="AG2611" s="1">
        <f>IFERROR(IF(D2611=W2611, Games!G2611-AE2611, IF(E2611=W2611, G2611+AE2611,G2611)), "")</f>
        <v>1606.2956609077341</v>
      </c>
      <c r="AH2611" s="3" t="str">
        <f t="shared" si="908"/>
        <v/>
      </c>
      <c r="AI2611" s="1" t="str">
        <f t="shared" si="909"/>
        <v/>
      </c>
      <c r="AJ2611" s="1" t="str">
        <f t="shared" si="910"/>
        <v/>
      </c>
    </row>
    <row r="2612" spans="1:36">
      <c r="A2612">
        <f>'2024-25 Schedule'!A2612</f>
        <v>401721058</v>
      </c>
      <c r="B2612" s="17">
        <v>45657</v>
      </c>
      <c r="C2612" s="17" t="str">
        <f t="shared" ca="1" si="901"/>
        <v>NO</v>
      </c>
      <c r="D2612" t="str">
        <f>VLOOKUP($A2612, '2024-25 Schedule'!$A$2:$T$5698, MATCH("home_location", '2024-25 Schedule'!$1:$1, 0),FALSE)</f>
        <v>Saint Louis</v>
      </c>
      <c r="E2612" t="str">
        <f>VLOOKUP($A2612, '2024-25 Schedule'!$A$2:$T$5698, MATCH("away_location", '2024-25 Schedule'!$1:$1, 0),FALSE)</f>
        <v>Saint Joseph's</v>
      </c>
      <c r="F2612" s="9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559.2016457048856</v>
      </c>
      <c r="G2612" s="9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674.8454779392459</v>
      </c>
      <c r="H2612" s="18">
        <f>IF(VLOOKUP($A2612,'2024-25 Schedule'!$A$2:$S$5698,MATCH("neutral_site",'2024-25 Schedule'!$1:$1,0),FALSE),0,VLOOKUP($A2612,'Updated Schedule'!$A$2:$S$5698,MATCH("elo_adj_home_court_adv",'Updated Schedule'!$1:$1,0),FALSE))</f>
        <v>73.447145174277139</v>
      </c>
      <c r="I2612" s="4" t="str">
        <f t="shared" si="892"/>
        <v>Saint Louis</v>
      </c>
      <c r="J2612" s="2">
        <f t="shared" si="893"/>
        <v>0.43957091478527704</v>
      </c>
      <c r="K2612" s="2">
        <f t="shared" si="891"/>
        <v>0.5604290852147229</v>
      </c>
      <c r="L2612" s="2">
        <f t="shared" si="894"/>
        <v>0.5604290852147229</v>
      </c>
      <c r="M2612" s="1">
        <f t="shared" si="895"/>
        <v>1.687867482403326</v>
      </c>
      <c r="N2612" s="1" t="str">
        <f t="shared" ca="1" si="902"/>
        <v/>
      </c>
      <c r="O2612" s="24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24" t="str">
        <f t="shared" ca="1" si="903"/>
        <v/>
      </c>
      <c r="Q2612" s="24" t="str">
        <f t="shared" ca="1" si="904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905"/>
        <v/>
      </c>
      <c r="T2612" t="str">
        <f t="shared" ca="1" si="906"/>
        <v/>
      </c>
      <c r="W2612" s="5" t="str">
        <f t="shared" si="896"/>
        <v/>
      </c>
      <c r="X2612" s="5" t="str">
        <f t="shared" si="897"/>
        <v/>
      </c>
      <c r="Y2612" s="9">
        <f t="shared" si="911"/>
        <v>1559.2016457048856</v>
      </c>
      <c r="Z2612" s="9">
        <f t="shared" si="912"/>
        <v>1674.8454779392459</v>
      </c>
      <c r="AA2612" s="1" t="str">
        <f t="shared" si="907"/>
        <v/>
      </c>
      <c r="AB2612" s="1" t="str">
        <f t="shared" si="898"/>
        <v/>
      </c>
      <c r="AC2612" s="10" t="str">
        <f t="shared" si="899"/>
        <v/>
      </c>
      <c r="AD2612">
        <f>32</f>
        <v>32</v>
      </c>
      <c r="AE2612" s="1">
        <f t="shared" si="900"/>
        <v>0</v>
      </c>
      <c r="AF2612" s="1">
        <f>IFERROR(IF(D2612=W2612, Games!F2612+AE2612, IF(E2612=W2612, F2612-AE2612,F2612)), "")</f>
        <v>1559.2016457048856</v>
      </c>
      <c r="AG2612" s="1">
        <f>IFERROR(IF(D2612=W2612, Games!G2612-AE2612, IF(E2612=W2612, G2612+AE2612,G2612)), "")</f>
        <v>1674.8454779392459</v>
      </c>
      <c r="AH2612" s="3" t="str">
        <f t="shared" si="908"/>
        <v/>
      </c>
      <c r="AI2612" s="1" t="str">
        <f t="shared" si="909"/>
        <v/>
      </c>
      <c r="AJ2612" s="1" t="str">
        <f t="shared" si="910"/>
        <v/>
      </c>
    </row>
    <row r="2613" spans="1:36">
      <c r="A2613">
        <f>'2024-25 Schedule'!A2613</f>
        <v>401721048</v>
      </c>
      <c r="B2613" s="17">
        <v>45657</v>
      </c>
      <c r="C2613" s="17" t="str">
        <f t="shared" ca="1" si="901"/>
        <v>NO</v>
      </c>
      <c r="D2613" t="str">
        <f>VLOOKUP($A2613, '2024-25 Schedule'!$A$2:$T$5698, MATCH("home_location", '2024-25 Schedule'!$1:$1, 0),FALSE)</f>
        <v>Wisconsin</v>
      </c>
      <c r="E2613" t="str">
        <f>VLOOKUP($A2613, '2024-25 Schedule'!$A$2:$T$5698, MATCH("away_location", '2024-25 Schedule'!$1:$1, 0),FALSE)</f>
        <v>Iowa</v>
      </c>
      <c r="F2613" s="9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755.633275699121</v>
      </c>
      <c r="G2613" s="9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781.8068877755593</v>
      </c>
      <c r="H2613" s="18">
        <f>IF(VLOOKUP($A2613,'2024-25 Schedule'!$A$2:$S$5698,MATCH("neutral_site",'2024-25 Schedule'!$1:$1,0),FALSE),0,VLOOKUP($A2613,'Updated Schedule'!$A$2:$S$5698,MATCH("elo_adj_home_court_adv",'Updated Schedule'!$1:$1,0),FALSE))</f>
        <v>47.740644363280133</v>
      </c>
      <c r="I2613" s="4" t="str">
        <f t="shared" si="892"/>
        <v>Wisconsin</v>
      </c>
      <c r="J2613" s="2">
        <f t="shared" si="893"/>
        <v>0.53099765026998891</v>
      </c>
      <c r="K2613" s="2">
        <f t="shared" si="891"/>
        <v>0.46900234973001109</v>
      </c>
      <c r="L2613" s="2">
        <f t="shared" si="894"/>
        <v>0.53099765026998891</v>
      </c>
      <c r="M2613" s="1">
        <f t="shared" si="895"/>
        <v>-0.8626812914736729</v>
      </c>
      <c r="N2613" s="1" t="str">
        <f t="shared" ca="1" si="902"/>
        <v/>
      </c>
      <c r="O2613" s="24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24" t="str">
        <f t="shared" ca="1" si="903"/>
        <v/>
      </c>
      <c r="Q2613" s="24" t="str">
        <f t="shared" ca="1" si="904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905"/>
        <v/>
      </c>
      <c r="T2613" t="str">
        <f t="shared" ca="1" si="906"/>
        <v/>
      </c>
      <c r="W2613" s="5" t="str">
        <f t="shared" si="896"/>
        <v/>
      </c>
      <c r="X2613" s="5" t="str">
        <f t="shared" si="897"/>
        <v/>
      </c>
      <c r="Y2613" s="9">
        <f t="shared" si="911"/>
        <v>1755.633275699121</v>
      </c>
      <c r="Z2613" s="9">
        <f t="shared" si="912"/>
        <v>1781.8068877755593</v>
      </c>
      <c r="AA2613" s="1" t="str">
        <f t="shared" si="907"/>
        <v/>
      </c>
      <c r="AB2613" s="1" t="str">
        <f t="shared" si="898"/>
        <v/>
      </c>
      <c r="AC2613" s="10" t="str">
        <f t="shared" si="899"/>
        <v/>
      </c>
      <c r="AD2613">
        <f>32</f>
        <v>32</v>
      </c>
      <c r="AE2613" s="1">
        <f t="shared" si="900"/>
        <v>0</v>
      </c>
      <c r="AF2613" s="1">
        <f>IFERROR(IF(D2613=W2613, Games!F2613+AE2613, IF(E2613=W2613, F2613-AE2613,F2613)), "")</f>
        <v>1755.633275699121</v>
      </c>
      <c r="AG2613" s="1">
        <f>IFERROR(IF(D2613=W2613, Games!G2613-AE2613, IF(E2613=W2613, G2613+AE2613,G2613)), "")</f>
        <v>1781.8068877755593</v>
      </c>
      <c r="AH2613" s="3" t="str">
        <f t="shared" si="908"/>
        <v/>
      </c>
      <c r="AI2613" s="1" t="str">
        <f t="shared" si="909"/>
        <v/>
      </c>
      <c r="AJ2613" s="1" t="str">
        <f t="shared" si="910"/>
        <v/>
      </c>
    </row>
    <row r="2614" spans="1:36">
      <c r="A2614">
        <f>'2024-25 Schedule'!A2614</f>
        <v>401720691</v>
      </c>
      <c r="B2614" s="17">
        <v>45657</v>
      </c>
      <c r="C2614" s="17" t="str">
        <f t="shared" ca="1" si="901"/>
        <v>NO</v>
      </c>
      <c r="D2614" t="str">
        <f>VLOOKUP($A2614, '2024-25 Schedule'!$A$2:$T$5698, MATCH("home_location", '2024-25 Schedule'!$1:$1, 0),FALSE)</f>
        <v>Ohio State</v>
      </c>
      <c r="E2614" t="str">
        <f>VLOOKUP($A2614, '2024-25 Schedule'!$A$2:$T$5698, MATCH("away_location", '2024-25 Schedule'!$1:$1, 0),FALSE)</f>
        <v>Michigan State</v>
      </c>
      <c r="F2614" s="9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847.7436678746051</v>
      </c>
      <c r="G2614" s="9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792.8333502913817</v>
      </c>
      <c r="H2614" s="18">
        <f>IF(VLOOKUP($A2614,'2024-25 Schedule'!$A$2:$S$5698,MATCH("neutral_site",'2024-25 Schedule'!$1:$1,0),FALSE),0,VLOOKUP($A2614,'Updated Schedule'!$A$2:$S$5698,MATCH("elo_adj_home_court_adv",'Updated Schedule'!$1:$1,0),FALSE))</f>
        <v>0</v>
      </c>
      <c r="I2614" s="4" t="str">
        <f t="shared" si="892"/>
        <v>Ohio State</v>
      </c>
      <c r="J2614" s="2">
        <f t="shared" si="893"/>
        <v>0.5783708648934095</v>
      </c>
      <c r="K2614" s="2">
        <f t="shared" si="891"/>
        <v>0.4216291351065905</v>
      </c>
      <c r="L2614" s="2">
        <f t="shared" si="894"/>
        <v>0.5783708648934095</v>
      </c>
      <c r="M2614" s="1">
        <f t="shared" si="895"/>
        <v>-2.1964127033289333</v>
      </c>
      <c r="N2614" s="1" t="str">
        <f t="shared" ca="1" si="902"/>
        <v/>
      </c>
      <c r="O2614" s="24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24" t="str">
        <f t="shared" ca="1" si="903"/>
        <v/>
      </c>
      <c r="Q2614" s="24" t="str">
        <f t="shared" ca="1" si="904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905"/>
        <v/>
      </c>
      <c r="T2614" t="str">
        <f t="shared" ca="1" si="906"/>
        <v/>
      </c>
      <c r="W2614" s="5" t="str">
        <f t="shared" si="896"/>
        <v/>
      </c>
      <c r="X2614" s="5" t="str">
        <f t="shared" si="897"/>
        <v/>
      </c>
      <c r="Y2614" s="9">
        <f t="shared" si="911"/>
        <v>1847.7436678746051</v>
      </c>
      <c r="Z2614" s="9">
        <f t="shared" si="912"/>
        <v>1792.8333502913817</v>
      </c>
      <c r="AA2614" s="1" t="str">
        <f t="shared" si="907"/>
        <v/>
      </c>
      <c r="AB2614" s="1" t="str">
        <f t="shared" si="898"/>
        <v/>
      </c>
      <c r="AC2614" s="10" t="str">
        <f t="shared" si="899"/>
        <v/>
      </c>
      <c r="AD2614">
        <f>32</f>
        <v>32</v>
      </c>
      <c r="AE2614" s="1">
        <f t="shared" si="900"/>
        <v>0</v>
      </c>
      <c r="AF2614" s="1">
        <f>IFERROR(IF(D2614=W2614, Games!F2614+AE2614, IF(E2614=W2614, F2614-AE2614,F2614)), "")</f>
        <v>1847.7436678746051</v>
      </c>
      <c r="AG2614" s="1">
        <f>IFERROR(IF(D2614=W2614, Games!G2614-AE2614, IF(E2614=W2614, G2614+AE2614,G2614)), "")</f>
        <v>1792.8333502913817</v>
      </c>
      <c r="AH2614" s="3" t="str">
        <f t="shared" si="908"/>
        <v/>
      </c>
      <c r="AI2614" s="1" t="str">
        <f t="shared" si="909"/>
        <v/>
      </c>
      <c r="AJ2614" s="1" t="str">
        <f t="shared" si="910"/>
        <v/>
      </c>
    </row>
    <row r="2615" spans="1:36">
      <c r="A2615">
        <f>'2024-25 Schedule'!A2615</f>
        <v>401715942</v>
      </c>
      <c r="B2615" s="17">
        <v>45657</v>
      </c>
      <c r="C2615" s="17" t="str">
        <f t="shared" ca="1" si="901"/>
        <v>NO</v>
      </c>
      <c r="D2615" t="str">
        <f>VLOOKUP($A2615, '2024-25 Schedule'!$A$2:$T$5698, MATCH("home_location", '2024-25 Schedule'!$1:$1, 0),FALSE)</f>
        <v>Long Island University</v>
      </c>
      <c r="E2615" t="str">
        <f>VLOOKUP($A2615, '2024-25 Schedule'!$A$2:$T$5698, MATCH("away_location", '2024-25 Schedule'!$1:$1, 0),FALSE)</f>
        <v>Le Moyne</v>
      </c>
      <c r="F2615" s="9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240.1197474800701</v>
      </c>
      <c r="G2615" s="9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278.9389975247059</v>
      </c>
      <c r="H2615" s="18">
        <f>IF(VLOOKUP($A2615,'2024-25 Schedule'!$A$2:$S$5698,MATCH("neutral_site",'2024-25 Schedule'!$1:$1,0),FALSE),0,VLOOKUP($A2615,'Updated Schedule'!$A$2:$S$5698,MATCH("elo_adj_home_court_adv",'Updated Schedule'!$1:$1,0),FALSE))</f>
        <v>58.75771613942171</v>
      </c>
      <c r="I2615" s="4" t="str">
        <f t="shared" si="892"/>
        <v>Long Island University</v>
      </c>
      <c r="J2615" s="2">
        <f t="shared" si="893"/>
        <v>0.52866230138078951</v>
      </c>
      <c r="K2615" s="2">
        <f t="shared" si="891"/>
        <v>0.47133769861921049</v>
      </c>
      <c r="L2615" s="2">
        <f t="shared" si="894"/>
        <v>0.52866230138078951</v>
      </c>
      <c r="M2615" s="1">
        <f t="shared" si="895"/>
        <v>-0.79753864379144035</v>
      </c>
      <c r="N2615" s="1" t="str">
        <f t="shared" ca="1" si="902"/>
        <v/>
      </c>
      <c r="O2615" s="24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24" t="str">
        <f t="shared" ca="1" si="903"/>
        <v/>
      </c>
      <c r="Q2615" s="24" t="str">
        <f t="shared" ca="1" si="90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905"/>
        <v/>
      </c>
      <c r="T2615" t="str">
        <f t="shared" ca="1" si="906"/>
        <v/>
      </c>
      <c r="W2615" s="5" t="str">
        <f t="shared" si="896"/>
        <v/>
      </c>
      <c r="X2615" s="5" t="str">
        <f t="shared" si="897"/>
        <v/>
      </c>
      <c r="Y2615" s="9">
        <f t="shared" si="911"/>
        <v>1240.1197474800701</v>
      </c>
      <c r="Z2615" s="9">
        <f t="shared" si="912"/>
        <v>1278.9389975247059</v>
      </c>
      <c r="AA2615" s="1" t="str">
        <f t="shared" si="907"/>
        <v/>
      </c>
      <c r="AB2615" s="1" t="str">
        <f t="shared" si="898"/>
        <v/>
      </c>
      <c r="AC2615" s="10" t="str">
        <f t="shared" si="899"/>
        <v/>
      </c>
      <c r="AD2615">
        <f>32</f>
        <v>32</v>
      </c>
      <c r="AE2615" s="1">
        <f t="shared" si="900"/>
        <v>0</v>
      </c>
      <c r="AF2615" s="1">
        <f>IFERROR(IF(D2615=W2615, Games!F2615+AE2615, IF(E2615=W2615, F2615-AE2615,F2615)), "")</f>
        <v>1240.1197474800701</v>
      </c>
      <c r="AG2615" s="1">
        <f>IFERROR(IF(D2615=W2615, Games!G2615-AE2615, IF(E2615=W2615, G2615+AE2615,G2615)), "")</f>
        <v>1278.9389975247059</v>
      </c>
      <c r="AH2615" s="3" t="str">
        <f t="shared" si="908"/>
        <v/>
      </c>
      <c r="AI2615" s="1" t="str">
        <f t="shared" si="909"/>
        <v/>
      </c>
      <c r="AJ2615" s="1" t="str">
        <f t="shared" si="910"/>
        <v/>
      </c>
    </row>
    <row r="2616" spans="1:36">
      <c r="A2616">
        <f>'2024-25 Schedule'!A2616</f>
        <v>401715386</v>
      </c>
      <c r="B2616" s="17">
        <v>45657</v>
      </c>
      <c r="C2616" s="17" t="str">
        <f t="shared" ca="1" si="901"/>
        <v>NO</v>
      </c>
      <c r="D2616" t="str">
        <f>VLOOKUP($A2616, '2024-25 Schedule'!$A$2:$T$5698, MATCH("home_location", '2024-25 Schedule'!$1:$1, 0),FALSE)</f>
        <v>Wagner</v>
      </c>
      <c r="E2616" t="str">
        <f>VLOOKUP($A2616, '2024-25 Schedule'!$A$2:$T$5698, MATCH("away_location", '2024-25 Schedule'!$1:$1, 0),FALSE)</f>
        <v>Chicago State</v>
      </c>
      <c r="F2616" s="9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76.7758254493531</v>
      </c>
      <c r="G2616" s="9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356.877252122488</v>
      </c>
      <c r="H2616" s="18">
        <f>IF(VLOOKUP($A2616,'2024-25 Schedule'!$A$2:$S$5698,MATCH("neutral_site",'2024-25 Schedule'!$1:$1,0),FALSE),0,VLOOKUP($A2616,'Updated Schedule'!$A$2:$S$5698,MATCH("elo_adj_home_court_adv",'Updated Schedule'!$1:$1,0),FALSE))</f>
        <v>42.232108475209344</v>
      </c>
      <c r="I2616" s="4" t="str">
        <f t="shared" si="892"/>
        <v>Wagner</v>
      </c>
      <c r="J2616" s="2">
        <f t="shared" si="893"/>
        <v>0.58847216199013452</v>
      </c>
      <c r="K2616" s="2">
        <f t="shared" si="891"/>
        <v>0.41152783800986548</v>
      </c>
      <c r="L2616" s="2">
        <f t="shared" si="894"/>
        <v>0.58847216199013452</v>
      </c>
      <c r="M2616" s="1">
        <f t="shared" si="895"/>
        <v>-2.4852272720829749</v>
      </c>
      <c r="N2616" s="1" t="str">
        <f t="shared" ca="1" si="902"/>
        <v/>
      </c>
      <c r="O2616" s="24" t="str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/>
      </c>
      <c r="P2616" s="24" t="str">
        <f t="shared" ca="1" si="903"/>
        <v/>
      </c>
      <c r="Q2616" s="24" t="str">
        <f t="shared" ca="1" si="904"/>
        <v/>
      </c>
      <c r="R2616" t="str">
        <f ca="1">_xlfn.IFNA(IF(B2616&gt;=TODAY(), VLOOKUP(E2616, Lines!$B$2:$AA$1048576, MATCH("Line", Lines!$B$1:$XFD$1, 0), FALSE), ""), "")</f>
        <v/>
      </c>
      <c r="S2616" t="str">
        <f t="shared" ca="1" si="905"/>
        <v/>
      </c>
      <c r="T2616" t="str">
        <f t="shared" ca="1" si="906"/>
        <v/>
      </c>
      <c r="W2616" s="5" t="str">
        <f t="shared" si="896"/>
        <v/>
      </c>
      <c r="X2616" s="5" t="str">
        <f t="shared" si="897"/>
        <v/>
      </c>
      <c r="Y2616" s="9">
        <f t="shared" si="911"/>
        <v>1376.7758254493531</v>
      </c>
      <c r="Z2616" s="9">
        <f t="shared" si="912"/>
        <v>1356.877252122488</v>
      </c>
      <c r="AA2616" s="1" t="str">
        <f t="shared" si="907"/>
        <v/>
      </c>
      <c r="AB2616" s="1" t="str">
        <f t="shared" si="898"/>
        <v/>
      </c>
      <c r="AC2616" s="10" t="str">
        <f t="shared" si="899"/>
        <v/>
      </c>
      <c r="AD2616">
        <f>32</f>
        <v>32</v>
      </c>
      <c r="AE2616" s="1">
        <f t="shared" si="900"/>
        <v>0</v>
      </c>
      <c r="AF2616" s="1">
        <f>IFERROR(IF(D2616=W2616, Games!F2616+AE2616, IF(E2616=W2616, F2616-AE2616,F2616)), "")</f>
        <v>1376.7758254493531</v>
      </c>
      <c r="AG2616" s="1">
        <f>IFERROR(IF(D2616=W2616, Games!G2616-AE2616, IF(E2616=W2616, G2616+AE2616,G2616)), "")</f>
        <v>1356.877252122488</v>
      </c>
      <c r="AH2616" s="3" t="str">
        <f t="shared" si="908"/>
        <v/>
      </c>
      <c r="AI2616" s="1" t="str">
        <f t="shared" si="909"/>
        <v/>
      </c>
      <c r="AJ2616" s="1" t="str">
        <f t="shared" si="910"/>
        <v/>
      </c>
    </row>
    <row r="2617" spans="1:36">
      <c r="A2617">
        <f>'2024-25 Schedule'!A2617</f>
        <v>401715334</v>
      </c>
      <c r="B2617" s="17">
        <v>45657</v>
      </c>
      <c r="C2617" s="17" t="str">
        <f t="shared" ca="1" si="901"/>
        <v>NO</v>
      </c>
      <c r="D2617" t="str">
        <f>VLOOKUP($A2617, '2024-25 Schedule'!$A$2:$T$5698, MATCH("home_location", '2024-25 Schedule'!$1:$1, 0),FALSE)</f>
        <v>St. Francis (PA)</v>
      </c>
      <c r="E2617" t="str">
        <f>VLOOKUP($A2617, '2024-25 Schedule'!$A$2:$T$5698, MATCH("away_location", '2024-25 Schedule'!$1:$1, 0),FALSE)</f>
        <v>Central Connecticut</v>
      </c>
      <c r="F2617" s="9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220.8271385272847</v>
      </c>
      <c r="G2617" s="9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343.1698568975339</v>
      </c>
      <c r="H2617" s="18">
        <f>IF(VLOOKUP($A2617,'2024-25 Schedule'!$A$2:$S$5698,MATCH("neutral_site",'2024-25 Schedule'!$1:$1,0),FALSE),0,VLOOKUP($A2617,'Updated Schedule'!$A$2:$S$5698,MATCH("elo_adj_home_court_adv",'Updated Schedule'!$1:$1,0),FALSE))</f>
        <v>69.77478791556328</v>
      </c>
      <c r="I2617" s="4" t="str">
        <f t="shared" si="892"/>
        <v>St. Francis (PA)</v>
      </c>
      <c r="J2617" s="2">
        <f t="shared" si="893"/>
        <v>0.42492071184331626</v>
      </c>
      <c r="K2617" s="2">
        <f t="shared" si="891"/>
        <v>0.57507928815668374</v>
      </c>
      <c r="L2617" s="2">
        <f t="shared" si="894"/>
        <v>0.57507928815668374</v>
      </c>
      <c r="M2617" s="1">
        <f t="shared" si="895"/>
        <v>2.1027172181874358</v>
      </c>
      <c r="N2617" s="1" t="str">
        <f t="shared" ca="1" si="902"/>
        <v/>
      </c>
      <c r="O2617" s="24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24" t="str">
        <f t="shared" ca="1" si="903"/>
        <v/>
      </c>
      <c r="Q2617" s="24" t="str">
        <f t="shared" ca="1" si="90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905"/>
        <v/>
      </c>
      <c r="T2617" t="str">
        <f t="shared" ca="1" si="906"/>
        <v/>
      </c>
      <c r="W2617" s="5" t="str">
        <f t="shared" si="896"/>
        <v/>
      </c>
      <c r="X2617" s="5" t="str">
        <f t="shared" si="897"/>
        <v/>
      </c>
      <c r="Y2617" s="9">
        <f t="shared" si="911"/>
        <v>1220.8271385272847</v>
      </c>
      <c r="Z2617" s="9">
        <f t="shared" si="912"/>
        <v>1343.1698568975339</v>
      </c>
      <c r="AA2617" s="1" t="str">
        <f t="shared" si="907"/>
        <v/>
      </c>
      <c r="AB2617" s="1" t="str">
        <f t="shared" si="898"/>
        <v/>
      </c>
      <c r="AC2617" s="10" t="str">
        <f t="shared" si="899"/>
        <v/>
      </c>
      <c r="AD2617">
        <f>32</f>
        <v>32</v>
      </c>
      <c r="AE2617" s="1">
        <f t="shared" si="900"/>
        <v>0</v>
      </c>
      <c r="AF2617" s="1">
        <f>IFERROR(IF(D2617=W2617, Games!F2617+AE2617, IF(E2617=W2617, F2617-AE2617,F2617)), "")</f>
        <v>1220.8271385272847</v>
      </c>
      <c r="AG2617" s="1">
        <f>IFERROR(IF(D2617=W2617, Games!G2617-AE2617, IF(E2617=W2617, G2617+AE2617,G2617)), "")</f>
        <v>1343.1698568975339</v>
      </c>
      <c r="AH2617" s="3" t="str">
        <f t="shared" si="908"/>
        <v/>
      </c>
      <c r="AI2617" s="1" t="str">
        <f t="shared" si="909"/>
        <v/>
      </c>
      <c r="AJ2617" s="1" t="str">
        <f t="shared" si="910"/>
        <v/>
      </c>
    </row>
    <row r="2618" spans="1:36">
      <c r="A2618">
        <f>'2024-25 Schedule'!A2618</f>
        <v>401721212</v>
      </c>
      <c r="B2618" s="17">
        <v>45657</v>
      </c>
      <c r="C2618" s="17" t="str">
        <f t="shared" ca="1" si="901"/>
        <v>NO</v>
      </c>
      <c r="D2618" t="str">
        <f>VLOOKUP($A2618, '2024-25 Schedule'!$A$2:$T$5698, MATCH("home_location", '2024-25 Schedule'!$1:$1, 0),FALSE)</f>
        <v>Marquette</v>
      </c>
      <c r="E2618" t="str">
        <f>VLOOKUP($A2618, '2024-25 Schedule'!$A$2:$T$5698, MATCH("away_location", '2024-25 Schedule'!$1:$1, 0),FALSE)</f>
        <v>Creighton</v>
      </c>
      <c r="F2618" s="9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821.5446168370681</v>
      </c>
      <c r="G2618" s="9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728.0367594259767</v>
      </c>
      <c r="H2618" s="18">
        <f>IF(VLOOKUP($A2618,'2024-25 Schedule'!$A$2:$S$5698,MATCH("neutral_site",'2024-25 Schedule'!$1:$1,0),FALSE),0,VLOOKUP($A2618,'Updated Schedule'!$A$2:$S$5698,MATCH("elo_adj_home_court_adv",'Updated Schedule'!$1:$1,0),FALSE))</f>
        <v>42.232108475209344</v>
      </c>
      <c r="I2618" s="4" t="str">
        <f t="shared" si="892"/>
        <v>Marquette</v>
      </c>
      <c r="J2618" s="2">
        <f t="shared" si="893"/>
        <v>0.68597790195312847</v>
      </c>
      <c r="K2618" s="2">
        <f t="shared" si="891"/>
        <v>0.31402209804687153</v>
      </c>
      <c r="L2618" s="2">
        <f t="shared" si="894"/>
        <v>0.68597790195312847</v>
      </c>
      <c r="M2618" s="1">
        <f t="shared" si="895"/>
        <v>-5.42959863545203</v>
      </c>
      <c r="N2618" s="1" t="str">
        <f t="shared" ca="1" si="902"/>
        <v>Creighton</v>
      </c>
      <c r="O2618" s="24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97826086956521741</v>
      </c>
      <c r="P2618" s="24">
        <f t="shared" ca="1" si="903"/>
        <v>2.1739130434782594E-2</v>
      </c>
      <c r="Q2618" s="24">
        <f t="shared" ca="1" si="904"/>
        <v>0.97826086956521741</v>
      </c>
      <c r="R2618">
        <f ca="1">_xlfn.IFNA(IF(B2618&gt;=TODAY(), VLOOKUP(E2618, Lines!$B$2:$AA$1048576, MATCH("Line", Lines!$B$1:$XFD$1, 0), FALSE), ""), "")</f>
        <v>-36</v>
      </c>
      <c r="S2618">
        <f t="shared" ca="1" si="905"/>
        <v>36</v>
      </c>
      <c r="T2618">
        <f t="shared" ca="1" si="906"/>
        <v>-36</v>
      </c>
      <c r="W2618" s="5" t="str">
        <f t="shared" si="896"/>
        <v/>
      </c>
      <c r="X2618" s="5" t="str">
        <f t="shared" si="897"/>
        <v/>
      </c>
      <c r="Y2618" s="9">
        <f t="shared" si="911"/>
        <v>1821.5446168370681</v>
      </c>
      <c r="Z2618" s="9">
        <f t="shared" si="912"/>
        <v>1728.0367594259767</v>
      </c>
      <c r="AA2618" s="1" t="str">
        <f t="shared" si="907"/>
        <v/>
      </c>
      <c r="AB2618" s="1" t="str">
        <f t="shared" si="898"/>
        <v/>
      </c>
      <c r="AC2618" s="10" t="str">
        <f t="shared" si="899"/>
        <v/>
      </c>
      <c r="AD2618">
        <f>32</f>
        <v>32</v>
      </c>
      <c r="AE2618" s="1">
        <f t="shared" si="900"/>
        <v>0</v>
      </c>
      <c r="AF2618" s="1">
        <f>IFERROR(IF(D2618=W2618, Games!F2618+AE2618, IF(E2618=W2618, F2618-AE2618,F2618)), "")</f>
        <v>1821.5446168370681</v>
      </c>
      <c r="AG2618" s="1">
        <f>IFERROR(IF(D2618=W2618, Games!G2618-AE2618, IF(E2618=W2618, G2618+AE2618,G2618)), "")</f>
        <v>1728.0367594259767</v>
      </c>
      <c r="AH2618" s="3" t="str">
        <f t="shared" si="908"/>
        <v/>
      </c>
      <c r="AI2618" s="1" t="str">
        <f t="shared" si="909"/>
        <v/>
      </c>
      <c r="AJ2618" s="1" t="str">
        <f t="shared" si="910"/>
        <v/>
      </c>
    </row>
    <row r="2619" spans="1:36">
      <c r="A2619">
        <f>'2024-25 Schedule'!A2619</f>
        <v>401715316</v>
      </c>
      <c r="B2619" s="17">
        <v>45657</v>
      </c>
      <c r="C2619" s="17" t="str">
        <f t="shared" ca="1" si="901"/>
        <v>NO</v>
      </c>
      <c r="D2619" t="str">
        <f>VLOOKUP($A2619, '2024-25 Schedule'!$A$2:$T$5698, MATCH("home_location", '2024-25 Schedule'!$1:$1, 0),FALSE)</f>
        <v>Georgetown</v>
      </c>
      <c r="E2619" t="str">
        <f>VLOOKUP($A2619, '2024-25 Schedule'!$A$2:$T$5698, MATCH("away_location", '2024-25 Schedule'!$1:$1, 0),FALSE)</f>
        <v>Xavier</v>
      </c>
      <c r="F2619" s="9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58.0476967439095</v>
      </c>
      <c r="G2619" s="9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786.2097828206868</v>
      </c>
      <c r="H2619" s="18">
        <f>IF(VLOOKUP($A2619,'2024-25 Schedule'!$A$2:$S$5698,MATCH("neutral_site",'2024-25 Schedule'!$1:$1,0),FALSE),0,VLOOKUP($A2619,'Updated Schedule'!$A$2:$S$5698,MATCH("elo_adj_home_court_adv",'Updated Schedule'!$1:$1,0),FALSE))</f>
        <v>56.921537510064773</v>
      </c>
      <c r="I2619" s="4" t="str">
        <f t="shared" si="892"/>
        <v>Georgetown</v>
      </c>
      <c r="J2619" s="2">
        <f t="shared" si="893"/>
        <v>0.39888968674371694</v>
      </c>
      <c r="K2619" s="2">
        <f t="shared" si="891"/>
        <v>0.60111031325628306</v>
      </c>
      <c r="L2619" s="2">
        <f t="shared" si="894"/>
        <v>0.60111031325628306</v>
      </c>
      <c r="M2619" s="1">
        <f t="shared" si="895"/>
        <v>2.8496219426685001</v>
      </c>
      <c r="N2619" s="1" t="str">
        <f t="shared" ca="1" si="902"/>
        <v/>
      </c>
      <c r="O2619" s="24" t="str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/>
      </c>
      <c r="P2619" s="24" t="str">
        <f t="shared" ca="1" si="903"/>
        <v/>
      </c>
      <c r="Q2619" s="24" t="str">
        <f t="shared" ca="1" si="904"/>
        <v/>
      </c>
      <c r="R2619" t="str">
        <f ca="1">_xlfn.IFNA(IF(B2619&gt;=TODAY(), VLOOKUP(E2619, Lines!$B$2:$AA$1048576, MATCH("Line", Lines!$B$1:$XFD$1, 0), FALSE), ""), "")</f>
        <v/>
      </c>
      <c r="S2619" t="str">
        <f t="shared" ca="1" si="905"/>
        <v/>
      </c>
      <c r="T2619" t="str">
        <f t="shared" ca="1" si="906"/>
        <v/>
      </c>
      <c r="W2619" s="5" t="str">
        <f t="shared" si="896"/>
        <v/>
      </c>
      <c r="X2619" s="5" t="str">
        <f t="shared" si="897"/>
        <v/>
      </c>
      <c r="Y2619" s="9">
        <f t="shared" si="911"/>
        <v>1658.0476967439095</v>
      </c>
      <c r="Z2619" s="9">
        <f t="shared" si="912"/>
        <v>1786.2097828206868</v>
      </c>
      <c r="AA2619" s="1" t="str">
        <f t="shared" si="907"/>
        <v/>
      </c>
      <c r="AB2619" s="1" t="str">
        <f t="shared" si="898"/>
        <v/>
      </c>
      <c r="AC2619" s="10" t="str">
        <f t="shared" si="899"/>
        <v/>
      </c>
      <c r="AD2619">
        <f>32</f>
        <v>32</v>
      </c>
      <c r="AE2619" s="1">
        <f t="shared" si="900"/>
        <v>0</v>
      </c>
      <c r="AF2619" s="1">
        <f>IFERROR(IF(D2619=W2619, Games!F2619+AE2619, IF(E2619=W2619, F2619-AE2619,F2619)), "")</f>
        <v>1658.0476967439095</v>
      </c>
      <c r="AG2619" s="1">
        <f>IFERROR(IF(D2619=W2619, Games!G2619-AE2619, IF(E2619=W2619, G2619+AE2619,G2619)), "")</f>
        <v>1786.2097828206868</v>
      </c>
      <c r="AH2619" s="3" t="str">
        <f t="shared" si="908"/>
        <v/>
      </c>
      <c r="AI2619" s="1" t="str">
        <f t="shared" si="909"/>
        <v/>
      </c>
      <c r="AJ2619" s="1" t="str">
        <f t="shared" si="910"/>
        <v/>
      </c>
    </row>
    <row r="2620" spans="1:36">
      <c r="A2620">
        <f>'2024-25 Schedule'!A2620</f>
        <v>401725633</v>
      </c>
      <c r="B2620" s="17">
        <v>45657</v>
      </c>
      <c r="C2620" s="17" t="str">
        <f t="shared" ca="1" si="901"/>
        <v>NO</v>
      </c>
      <c r="D2620" t="str">
        <f>VLOOKUP($A2620, '2024-25 Schedule'!$A$2:$T$5698, MATCH("home_location", '2024-25 Schedule'!$1:$1, 0),FALSE)</f>
        <v>Siena</v>
      </c>
      <c r="E2620" t="str">
        <f>VLOOKUP($A2620, '2024-25 Schedule'!$A$2:$T$5698, MATCH("away_location", '2024-25 Schedule'!$1:$1, 0),FALSE)</f>
        <v>Manhattan</v>
      </c>
      <c r="F2620" s="9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367.0263898919216</v>
      </c>
      <c r="G2620" s="9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300.1926893443749</v>
      </c>
      <c r="H2620" s="18">
        <f>IF(VLOOKUP($A2620,'2024-25 Schedule'!$A$2:$S$5698,MATCH("neutral_site",'2024-25 Schedule'!$1:$1,0),FALSE),0,VLOOKUP($A2620,'Updated Schedule'!$A$2:$S$5698,MATCH("elo_adj_home_court_adv",'Updated Schedule'!$1:$1,0),FALSE))</f>
        <v>69.77478791556328</v>
      </c>
      <c r="I2620" s="4" t="str">
        <f t="shared" si="892"/>
        <v>Siena</v>
      </c>
      <c r="J2620" s="2">
        <f t="shared" si="893"/>
        <v>0.68705387802868645</v>
      </c>
      <c r="K2620" s="2">
        <f t="shared" si="891"/>
        <v>0.31294612197131355</v>
      </c>
      <c r="L2620" s="2">
        <f t="shared" si="894"/>
        <v>0.68705387802868645</v>
      </c>
      <c r="M2620" s="1">
        <f t="shared" si="895"/>
        <v>-5.4643395385244</v>
      </c>
      <c r="N2620" s="1" t="str">
        <f t="shared" ca="1" si="902"/>
        <v/>
      </c>
      <c r="O2620" s="24" t="str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/>
      </c>
      <c r="P2620" s="24" t="str">
        <f t="shared" ca="1" si="903"/>
        <v/>
      </c>
      <c r="Q2620" s="24" t="str">
        <f t="shared" ca="1" si="904"/>
        <v/>
      </c>
      <c r="R2620" t="str">
        <f ca="1">_xlfn.IFNA(IF(B2620&gt;=TODAY(), VLOOKUP(E2620, Lines!$B$2:$AA$1048576, MATCH("Line", Lines!$B$1:$XFD$1, 0), FALSE), ""), "")</f>
        <v/>
      </c>
      <c r="S2620" t="str">
        <f t="shared" ca="1" si="905"/>
        <v/>
      </c>
      <c r="T2620" t="str">
        <f t="shared" ca="1" si="906"/>
        <v/>
      </c>
      <c r="W2620" s="5" t="str">
        <f t="shared" si="896"/>
        <v/>
      </c>
      <c r="X2620" s="5" t="str">
        <f t="shared" si="897"/>
        <v/>
      </c>
      <c r="Y2620" s="9">
        <f t="shared" si="911"/>
        <v>1367.0263898919216</v>
      </c>
      <c r="Z2620" s="9">
        <f t="shared" si="912"/>
        <v>1300.1926893443749</v>
      </c>
      <c r="AA2620" s="1" t="str">
        <f t="shared" si="907"/>
        <v/>
      </c>
      <c r="AB2620" s="1" t="str">
        <f t="shared" si="898"/>
        <v/>
      </c>
      <c r="AC2620" s="10" t="str">
        <f t="shared" si="899"/>
        <v/>
      </c>
      <c r="AD2620">
        <f>32</f>
        <v>32</v>
      </c>
      <c r="AE2620" s="1">
        <f t="shared" si="900"/>
        <v>0</v>
      </c>
      <c r="AF2620" s="1">
        <f>IFERROR(IF(D2620=W2620, Games!F2620+AE2620, IF(E2620=W2620, F2620-AE2620,F2620)), "")</f>
        <v>1367.0263898919216</v>
      </c>
      <c r="AG2620" s="1">
        <f>IFERROR(IF(D2620=W2620, Games!G2620-AE2620, IF(E2620=W2620, G2620+AE2620,G2620)), "")</f>
        <v>1300.1926893443749</v>
      </c>
      <c r="AH2620" s="3" t="str">
        <f t="shared" si="908"/>
        <v/>
      </c>
      <c r="AI2620" s="1" t="str">
        <f t="shared" si="909"/>
        <v/>
      </c>
      <c r="AJ2620" s="1" t="str">
        <f t="shared" si="910"/>
        <v/>
      </c>
    </row>
    <row r="2621" spans="1:36">
      <c r="A2621">
        <f>'2024-25 Schedule'!A2621</f>
        <v>401725632</v>
      </c>
      <c r="B2621" s="17">
        <v>45657</v>
      </c>
      <c r="C2621" s="17" t="str">
        <f t="shared" ca="1" si="901"/>
        <v>NO</v>
      </c>
      <c r="D2621" t="str">
        <f>VLOOKUP($A2621, '2024-25 Schedule'!$A$2:$T$5698, MATCH("home_location", '2024-25 Schedule'!$1:$1, 0),FALSE)</f>
        <v>Saint Peter's</v>
      </c>
      <c r="E2621" t="str">
        <f>VLOOKUP($A2621, '2024-25 Schedule'!$A$2:$T$5698, MATCH("away_location", '2024-25 Schedule'!$1:$1, 0),FALSE)</f>
        <v>Quinnipiac</v>
      </c>
      <c r="F2621" s="9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381.5958816740149</v>
      </c>
      <c r="G2621" s="9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424.2142081569864</v>
      </c>
      <c r="H2621" s="18">
        <f>IF(VLOOKUP($A2621,'2024-25 Schedule'!$A$2:$S$5698,MATCH("neutral_site",'2024-25 Schedule'!$1:$1,0),FALSE),0,VLOOKUP($A2621,'Updated Schedule'!$A$2:$S$5698,MATCH("elo_adj_home_court_adv",'Updated Schedule'!$1:$1,0),FALSE))</f>
        <v>69.77478791556328</v>
      </c>
      <c r="I2621" s="4" t="str">
        <f t="shared" si="892"/>
        <v>Saint Peter's</v>
      </c>
      <c r="J2621" s="2">
        <f t="shared" si="893"/>
        <v>0.53900189596142822</v>
      </c>
      <c r="K2621" s="2">
        <f t="shared" si="891"/>
        <v>0.46099810403857178</v>
      </c>
      <c r="L2621" s="2">
        <f t="shared" si="894"/>
        <v>0.53900189596142822</v>
      </c>
      <c r="M2621" s="1">
        <f t="shared" si="895"/>
        <v>-1.0862584573036747</v>
      </c>
      <c r="N2621" s="1" t="str">
        <f t="shared" ca="1" si="902"/>
        <v/>
      </c>
      <c r="O2621" s="24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24" t="str">
        <f t="shared" ca="1" si="903"/>
        <v/>
      </c>
      <c r="Q2621" s="24" t="str">
        <f t="shared" ca="1" si="904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905"/>
        <v/>
      </c>
      <c r="T2621" t="str">
        <f t="shared" ca="1" si="906"/>
        <v/>
      </c>
      <c r="W2621" s="5" t="str">
        <f t="shared" si="896"/>
        <v/>
      </c>
      <c r="X2621" s="5" t="str">
        <f t="shared" si="897"/>
        <v/>
      </c>
      <c r="Y2621" s="9">
        <f t="shared" si="911"/>
        <v>1381.5958816740149</v>
      </c>
      <c r="Z2621" s="9">
        <f t="shared" si="912"/>
        <v>1424.2142081569864</v>
      </c>
      <c r="AA2621" s="1" t="str">
        <f t="shared" si="907"/>
        <v/>
      </c>
      <c r="AB2621" s="1" t="str">
        <f t="shared" si="898"/>
        <v/>
      </c>
      <c r="AC2621" s="10" t="str">
        <f t="shared" si="899"/>
        <v/>
      </c>
      <c r="AD2621">
        <f>32</f>
        <v>32</v>
      </c>
      <c r="AE2621" s="1">
        <f t="shared" si="900"/>
        <v>0</v>
      </c>
      <c r="AF2621" s="1">
        <f>IFERROR(IF(D2621=W2621, Games!F2621+AE2621, IF(E2621=W2621, F2621-AE2621,F2621)), "")</f>
        <v>1381.5958816740149</v>
      </c>
      <c r="AG2621" s="1">
        <f>IFERROR(IF(D2621=W2621, Games!G2621-AE2621, IF(E2621=W2621, G2621+AE2621,G2621)), "")</f>
        <v>1424.2142081569864</v>
      </c>
      <c r="AH2621" s="3" t="str">
        <f t="shared" si="908"/>
        <v/>
      </c>
      <c r="AI2621" s="1" t="str">
        <f t="shared" si="909"/>
        <v/>
      </c>
      <c r="AJ2621" s="1" t="str">
        <f t="shared" si="910"/>
        <v/>
      </c>
    </row>
    <row r="2622" spans="1:36">
      <c r="A2622">
        <f>'2024-25 Schedule'!A2622</f>
        <v>401727541</v>
      </c>
      <c r="B2622" s="17">
        <v>45657</v>
      </c>
      <c r="C2622" s="17" t="str">
        <f t="shared" ca="1" si="901"/>
        <v>NO</v>
      </c>
      <c r="D2622" t="str">
        <f>VLOOKUP($A2622, '2024-25 Schedule'!$A$2:$T$5698, MATCH("home_location", '2024-25 Schedule'!$1:$1, 0),FALSE)</f>
        <v>Merrimack</v>
      </c>
      <c r="E2622" t="str">
        <f>VLOOKUP($A2622, '2024-25 Schedule'!$A$2:$T$5698, MATCH("away_location", '2024-25 Schedule'!$1:$1, 0),FALSE)</f>
        <v>Fairfield</v>
      </c>
      <c r="F2622" s="9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93.7025873106948</v>
      </c>
      <c r="G2622" s="9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356.9260027554487</v>
      </c>
      <c r="H2622" s="18">
        <f>IF(VLOOKUP($A2622,'2024-25 Schedule'!$A$2:$S$5698,MATCH("neutral_site",'2024-25 Schedule'!$1:$1,0),FALSE),0,VLOOKUP($A2622,'Updated Schedule'!$A$2:$S$5698,MATCH("elo_adj_home_court_adv",'Updated Schedule'!$1:$1,0),FALSE))</f>
        <v>47.740644363280133</v>
      </c>
      <c r="I2622" s="4" t="str">
        <f t="shared" si="892"/>
        <v>Merrimack</v>
      </c>
      <c r="J2622" s="2">
        <f t="shared" si="893"/>
        <v>0.74310435841545996</v>
      </c>
      <c r="K2622" s="2">
        <f t="shared" si="891"/>
        <v>0.25689564158454004</v>
      </c>
      <c r="L2622" s="2">
        <f t="shared" si="894"/>
        <v>0.74310435841545996</v>
      </c>
      <c r="M2622" s="1">
        <f t="shared" si="895"/>
        <v>-7.3806891567410453</v>
      </c>
      <c r="N2622" s="1" t="str">
        <f t="shared" ca="1" si="902"/>
        <v/>
      </c>
      <c r="O2622" s="24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24" t="str">
        <f t="shared" ca="1" si="903"/>
        <v/>
      </c>
      <c r="Q2622" s="24" t="str">
        <f t="shared" ca="1" si="904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905"/>
        <v/>
      </c>
      <c r="T2622" t="str">
        <f t="shared" ca="1" si="906"/>
        <v/>
      </c>
      <c r="W2622" s="5" t="str">
        <f t="shared" si="896"/>
        <v/>
      </c>
      <c r="X2622" s="5" t="str">
        <f t="shared" si="897"/>
        <v/>
      </c>
      <c r="Y2622" s="9">
        <f t="shared" si="911"/>
        <v>1493.7025873106948</v>
      </c>
      <c r="Z2622" s="9">
        <f t="shared" si="912"/>
        <v>1356.9260027554487</v>
      </c>
      <c r="AA2622" s="1" t="str">
        <f t="shared" si="907"/>
        <v/>
      </c>
      <c r="AB2622" s="1" t="str">
        <f t="shared" si="898"/>
        <v/>
      </c>
      <c r="AC2622" s="10" t="str">
        <f t="shared" si="899"/>
        <v/>
      </c>
      <c r="AD2622">
        <f>32</f>
        <v>32</v>
      </c>
      <c r="AE2622" s="1">
        <f t="shared" si="900"/>
        <v>0</v>
      </c>
      <c r="AF2622" s="1">
        <f>IFERROR(IF(D2622=W2622, Games!F2622+AE2622, IF(E2622=W2622, F2622-AE2622,F2622)), "")</f>
        <v>1493.7025873106948</v>
      </c>
      <c r="AG2622" s="1">
        <f>IFERROR(IF(D2622=W2622, Games!G2622-AE2622, IF(E2622=W2622, G2622+AE2622,G2622)), "")</f>
        <v>1356.9260027554487</v>
      </c>
      <c r="AH2622" s="3" t="str">
        <f t="shared" si="908"/>
        <v/>
      </c>
      <c r="AI2622" s="1" t="str">
        <f t="shared" si="909"/>
        <v/>
      </c>
      <c r="AJ2622" s="1" t="str">
        <f t="shared" si="910"/>
        <v/>
      </c>
    </row>
    <row r="2623" spans="1:36">
      <c r="A2623">
        <f>'2024-25 Schedule'!A2623</f>
        <v>401727114</v>
      </c>
      <c r="B2623" s="17">
        <v>45657</v>
      </c>
      <c r="C2623" s="17" t="str">
        <f t="shared" ca="1" si="901"/>
        <v>NO</v>
      </c>
      <c r="D2623" t="str">
        <f>VLOOKUP($A2623, '2024-25 Schedule'!$A$2:$T$5698, MATCH("home_location", '2024-25 Schedule'!$1:$1, 0),FALSE)</f>
        <v>Mercyhurst</v>
      </c>
      <c r="E2623" t="str">
        <f>VLOOKUP($A2623, '2024-25 Schedule'!$A$2:$T$5698, MATCH("away_location", '2024-25 Schedule'!$1:$1, 0),FALSE)</f>
        <v>Stonehill</v>
      </c>
      <c r="F2623" s="9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219.2478298459514</v>
      </c>
      <c r="G2623" s="9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366.7370540184374</v>
      </c>
      <c r="H2623" s="18">
        <f>IF(VLOOKUP($A2623,'2024-25 Schedule'!$A$2:$S$5698,MATCH("neutral_site",'2024-25 Schedule'!$1:$1,0),FALSE),0,VLOOKUP($A2623,'Updated Schedule'!$A$2:$S$5698,MATCH("elo_adj_home_court_adv",'Updated Schedule'!$1:$1,0),FALSE))</f>
        <v>56.921537510064773</v>
      </c>
      <c r="I2623" s="4" t="str">
        <f t="shared" si="892"/>
        <v>Mercyhurst</v>
      </c>
      <c r="J2623" s="2">
        <f t="shared" si="893"/>
        <v>0.3725367265879535</v>
      </c>
      <c r="K2623" s="2">
        <f t="shared" si="891"/>
        <v>0.62746327341204644</v>
      </c>
      <c r="L2623" s="2">
        <f t="shared" si="894"/>
        <v>0.62746327341204644</v>
      </c>
      <c r="M2623" s="1">
        <f t="shared" si="895"/>
        <v>3.6227074664968497</v>
      </c>
      <c r="N2623" s="1" t="str">
        <f t="shared" ca="1" si="902"/>
        <v/>
      </c>
      <c r="O2623" s="24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24" t="str">
        <f t="shared" ca="1" si="903"/>
        <v/>
      </c>
      <c r="Q2623" s="24" t="str">
        <f t="shared" ca="1" si="90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905"/>
        <v/>
      </c>
      <c r="T2623" t="str">
        <f t="shared" ca="1" si="906"/>
        <v/>
      </c>
      <c r="W2623" s="5" t="str">
        <f t="shared" si="896"/>
        <v/>
      </c>
      <c r="X2623" s="5" t="str">
        <f t="shared" si="897"/>
        <v/>
      </c>
      <c r="Y2623" s="9">
        <f t="shared" si="911"/>
        <v>1219.2478298459514</v>
      </c>
      <c r="Z2623" s="9">
        <f t="shared" si="912"/>
        <v>1366.7370540184374</v>
      </c>
      <c r="AA2623" s="1" t="str">
        <f t="shared" si="907"/>
        <v/>
      </c>
      <c r="AB2623" s="1" t="str">
        <f t="shared" si="898"/>
        <v/>
      </c>
      <c r="AC2623" s="10" t="str">
        <f t="shared" si="899"/>
        <v/>
      </c>
      <c r="AD2623">
        <f>32</f>
        <v>32</v>
      </c>
      <c r="AE2623" s="1">
        <f t="shared" si="900"/>
        <v>0</v>
      </c>
      <c r="AF2623" s="1">
        <f>IFERROR(IF(D2623=W2623, Games!F2623+AE2623, IF(E2623=W2623, F2623-AE2623,F2623)), "")</f>
        <v>1219.2478298459514</v>
      </c>
      <c r="AG2623" s="1">
        <f>IFERROR(IF(D2623=W2623, Games!G2623-AE2623, IF(E2623=W2623, G2623+AE2623,G2623)), "")</f>
        <v>1366.7370540184374</v>
      </c>
      <c r="AH2623" s="3" t="str">
        <f t="shared" si="908"/>
        <v/>
      </c>
      <c r="AI2623" s="1" t="str">
        <f t="shared" si="909"/>
        <v/>
      </c>
      <c r="AJ2623" s="1" t="str">
        <f t="shared" si="910"/>
        <v/>
      </c>
    </row>
    <row r="2624" spans="1:36">
      <c r="A2624">
        <f>'2024-25 Schedule'!A2624</f>
        <v>401727076</v>
      </c>
      <c r="B2624" s="17">
        <v>45657</v>
      </c>
      <c r="C2624" s="17" t="str">
        <f t="shared" ca="1" si="901"/>
        <v>NO</v>
      </c>
      <c r="D2624" t="str">
        <f>VLOOKUP($A2624, '2024-25 Schedule'!$A$2:$T$5698, MATCH("home_location", '2024-25 Schedule'!$1:$1, 0),FALSE)</f>
        <v>Iona</v>
      </c>
      <c r="E2624" t="str">
        <f>VLOOKUP($A2624, '2024-25 Schedule'!$A$2:$T$5698, MATCH("away_location", '2024-25 Schedule'!$1:$1, 0),FALSE)</f>
        <v>Marist</v>
      </c>
      <c r="F2624" s="9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388.6448625752118</v>
      </c>
      <c r="G2624" s="9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431.7657021620121</v>
      </c>
      <c r="H2624" s="18">
        <f>IF(VLOOKUP($A2624,'2024-25 Schedule'!$A$2:$S$5698,MATCH("neutral_site",'2024-25 Schedule'!$1:$1,0),FALSE),0,VLOOKUP($A2624,'Updated Schedule'!$A$2:$S$5698,MATCH("elo_adj_home_court_adv",'Updated Schedule'!$1:$1,0),FALSE))</f>
        <v>53.249180251350914</v>
      </c>
      <c r="I2624" s="4" t="str">
        <f t="shared" si="892"/>
        <v>Iona</v>
      </c>
      <c r="J2624" s="2">
        <f t="shared" si="893"/>
        <v>0.51457172633665849</v>
      </c>
      <c r="K2624" s="2">
        <f t="shared" si="891"/>
        <v>0.48542827366334151</v>
      </c>
      <c r="L2624" s="2">
        <f t="shared" si="894"/>
        <v>0.51457172633665849</v>
      </c>
      <c r="M2624" s="1">
        <f t="shared" si="895"/>
        <v>-0.40513362658202823</v>
      </c>
      <c r="N2624" s="1" t="str">
        <f t="shared" ca="1" si="902"/>
        <v/>
      </c>
      <c r="O2624" s="24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24" t="str">
        <f t="shared" ca="1" si="903"/>
        <v/>
      </c>
      <c r="Q2624" s="24" t="str">
        <f t="shared" ca="1" si="90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905"/>
        <v/>
      </c>
      <c r="T2624" t="str">
        <f t="shared" ca="1" si="906"/>
        <v/>
      </c>
      <c r="W2624" s="5" t="str">
        <f t="shared" si="896"/>
        <v/>
      </c>
      <c r="X2624" s="5" t="str">
        <f t="shared" si="897"/>
        <v/>
      </c>
      <c r="Y2624" s="9">
        <f t="shared" si="911"/>
        <v>1388.6448625752118</v>
      </c>
      <c r="Z2624" s="9">
        <f t="shared" si="912"/>
        <v>1431.7657021620121</v>
      </c>
      <c r="AA2624" s="1" t="str">
        <f t="shared" si="907"/>
        <v/>
      </c>
      <c r="AB2624" s="1" t="str">
        <f t="shared" si="898"/>
        <v/>
      </c>
      <c r="AC2624" s="10" t="str">
        <f t="shared" si="899"/>
        <v/>
      </c>
      <c r="AD2624">
        <f>32</f>
        <v>32</v>
      </c>
      <c r="AE2624" s="1">
        <f t="shared" si="900"/>
        <v>0</v>
      </c>
      <c r="AF2624" s="1">
        <f>IFERROR(IF(D2624=W2624, Games!F2624+AE2624, IF(E2624=W2624, F2624-AE2624,F2624)), "")</f>
        <v>1388.6448625752118</v>
      </c>
      <c r="AG2624" s="1">
        <f>IFERROR(IF(D2624=W2624, Games!G2624-AE2624, IF(E2624=W2624, G2624+AE2624,G2624)), "")</f>
        <v>1431.7657021620121</v>
      </c>
      <c r="AH2624" s="3" t="str">
        <f t="shared" si="908"/>
        <v/>
      </c>
      <c r="AI2624" s="1" t="str">
        <f t="shared" si="909"/>
        <v/>
      </c>
      <c r="AJ2624" s="1" t="str">
        <f t="shared" si="910"/>
        <v/>
      </c>
    </row>
    <row r="2625" spans="1:36">
      <c r="A2625">
        <f>'2024-25 Schedule'!A2625</f>
        <v>401727072</v>
      </c>
      <c r="B2625" s="17">
        <v>45657</v>
      </c>
      <c r="C2625" s="17" t="str">
        <f t="shared" ca="1" si="901"/>
        <v>NO</v>
      </c>
      <c r="D2625" t="str">
        <f>VLOOKUP($A2625, '2024-25 Schedule'!$A$2:$T$5698, MATCH("home_location", '2024-25 Schedule'!$1:$1, 0),FALSE)</f>
        <v>New Mexico</v>
      </c>
      <c r="E2625" t="str">
        <f>VLOOKUP($A2625, '2024-25 Schedule'!$A$2:$T$5698, MATCH("away_location", '2024-25 Schedule'!$1:$1, 0),FALSE)</f>
        <v>Nevada</v>
      </c>
      <c r="F2625" s="9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81.6385638914578</v>
      </c>
      <c r="G2625" s="9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760.3533358908226</v>
      </c>
      <c r="H2625" s="18">
        <f>IF(VLOOKUP($A2625,'2024-25 Schedule'!$A$2:$S$5698,MATCH("neutral_site",'2024-25 Schedule'!$1:$1,0),FALSE),0,VLOOKUP($A2625,'Updated Schedule'!$A$2:$S$5698,MATCH("elo_adj_home_court_adv",'Updated Schedule'!$1:$1,0),FALSE))</f>
        <v>62.430073398135555</v>
      </c>
      <c r="I2625" s="4" t="str">
        <f t="shared" si="892"/>
        <v>New Mexico</v>
      </c>
      <c r="J2625" s="2">
        <f t="shared" si="893"/>
        <v>0.47658158166693859</v>
      </c>
      <c r="K2625" s="2">
        <f t="shared" ref="K2625:K2688" si="913">1-J2625</f>
        <v>0.52341841833306146</v>
      </c>
      <c r="L2625" s="2">
        <f t="shared" si="894"/>
        <v>0.52341841833306146</v>
      </c>
      <c r="M2625" s="1">
        <f t="shared" si="895"/>
        <v>0.65138794404916556</v>
      </c>
      <c r="N2625" s="1" t="str">
        <f t="shared" ca="1" si="902"/>
        <v>Nevada</v>
      </c>
      <c r="O2625" s="24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>0.94117647058823528</v>
      </c>
      <c r="P2625" s="24">
        <f t="shared" ca="1" si="903"/>
        <v>5.8823529411764719E-2</v>
      </c>
      <c r="Q2625" s="24">
        <f t="shared" ca="1" si="904"/>
        <v>0.94117647058823528</v>
      </c>
      <c r="R2625">
        <f ca="1">_xlfn.IFNA(IF(B2625&gt;=TODAY(), VLOOKUP(E2625, Lines!$B$2:$AA$1048576, MATCH("Line", Lines!$B$1:$XFD$1, 0), FALSE), ""), "")</f>
        <v>-17</v>
      </c>
      <c r="S2625">
        <f t="shared" ca="1" si="905"/>
        <v>17</v>
      </c>
      <c r="T2625">
        <f t="shared" ca="1" si="906"/>
        <v>-17</v>
      </c>
      <c r="W2625" s="5" t="str">
        <f t="shared" si="896"/>
        <v/>
      </c>
      <c r="X2625" s="5" t="str">
        <f t="shared" si="897"/>
        <v/>
      </c>
      <c r="Y2625" s="9">
        <f t="shared" si="911"/>
        <v>1681.6385638914578</v>
      </c>
      <c r="Z2625" s="9">
        <f t="shared" si="912"/>
        <v>1760.3533358908226</v>
      </c>
      <c r="AA2625" s="1" t="str">
        <f t="shared" si="907"/>
        <v/>
      </c>
      <c r="AB2625" s="1" t="str">
        <f t="shared" si="898"/>
        <v/>
      </c>
      <c r="AC2625" s="10" t="str">
        <f t="shared" si="899"/>
        <v/>
      </c>
      <c r="AD2625">
        <f>32</f>
        <v>32</v>
      </c>
      <c r="AE2625" s="1">
        <f t="shared" si="900"/>
        <v>0</v>
      </c>
      <c r="AF2625" s="1">
        <f>IFERROR(IF(D2625=W2625, Games!F2625+AE2625, IF(E2625=W2625, F2625-AE2625,F2625)), "")</f>
        <v>1681.6385638914578</v>
      </c>
      <c r="AG2625" s="1">
        <f>IFERROR(IF(D2625=W2625, Games!G2625-AE2625, IF(E2625=W2625, G2625+AE2625,G2625)), "")</f>
        <v>1760.3533358908226</v>
      </c>
      <c r="AH2625" s="3" t="str">
        <f t="shared" si="908"/>
        <v/>
      </c>
      <c r="AI2625" s="1" t="str">
        <f t="shared" si="909"/>
        <v/>
      </c>
      <c r="AJ2625" s="1" t="str">
        <f t="shared" si="910"/>
        <v/>
      </c>
    </row>
    <row r="2626" spans="1:36">
      <c r="A2626">
        <f>'2024-25 Schedule'!A2626</f>
        <v>401726399</v>
      </c>
      <c r="B2626" s="17">
        <v>45657</v>
      </c>
      <c r="C2626" s="17" t="str">
        <f t="shared" ca="1" si="901"/>
        <v>NO</v>
      </c>
      <c r="D2626" t="str">
        <f>VLOOKUP($A2626, '2024-25 Schedule'!$A$2:$T$5698, MATCH("home_location", '2024-25 Schedule'!$1:$1, 0),FALSE)</f>
        <v>Radford</v>
      </c>
      <c r="E2626" t="str">
        <f>VLOOKUP($A2626, '2024-25 Schedule'!$A$2:$T$5698, MATCH("away_location", '2024-25 Schedule'!$1:$1, 0),FALSE)</f>
        <v>Winthrop</v>
      </c>
      <c r="F2626" s="9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43.6957916290096</v>
      </c>
      <c r="G2626" s="9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510.4332511599321</v>
      </c>
      <c r="H2626" s="18">
        <f>IF(VLOOKUP($A2626,'2024-25 Schedule'!$A$2:$S$5698,MATCH("neutral_site",'2024-25 Schedule'!$1:$1,0),FALSE),0,VLOOKUP($A2626,'Updated Schedule'!$A$2:$S$5698,MATCH("elo_adj_home_court_adv",'Updated Schedule'!$1:$1,0),FALSE))</f>
        <v>40.395929845852422</v>
      </c>
      <c r="I2626" s="4" t="str">
        <f t="shared" ref="I2626:I2689" si="914">IF(L2626&gt;0.5,D2626, IF(L2626&lt;0.5,E2626,""))</f>
        <v>Radford</v>
      </c>
      <c r="J2626" s="2">
        <f t="shared" ref="J2626:J2689" si="915">IF(ISBLANK(D2626), "",1/(1+10^((((G2626)-(F2626+H2626))/400))))</f>
        <v>0.32579182878660101</v>
      </c>
      <c r="K2626" s="2">
        <f t="shared" si="913"/>
        <v>0.67420817121339893</v>
      </c>
      <c r="L2626" s="2">
        <f t="shared" ref="L2626:L2689" si="916">IF(IF(ISBLANK(D2626), "",1/(1+10^((((G2626)-(F2626+H2626))/400))))&gt;0.5, IF(ISBLANK(D2626), "",1/(1+10^((((G2626)-(F2626+H2626))/400)))), 1-IF(ISBLANK(D2626), "",1/(1+10^((((G2626)-(F2626+H2626))/400)))))</f>
        <v>0.67420817121339893</v>
      </c>
      <c r="M2626" s="1">
        <f t="shared" ref="M2626:M2689" si="917">-(IF(ISBLANK(D2626),"",((F2626+H2626)-G2626)/25))</f>
        <v>5.0536611874028043</v>
      </c>
      <c r="N2626" s="1" t="str">
        <f t="shared" ca="1" si="902"/>
        <v/>
      </c>
      <c r="O2626" s="24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24" t="str">
        <f t="shared" ca="1" si="903"/>
        <v/>
      </c>
      <c r="Q2626" s="24" t="str">
        <f t="shared" ca="1" si="90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905"/>
        <v/>
      </c>
      <c r="T2626" t="str">
        <f t="shared" ca="1" si="906"/>
        <v/>
      </c>
      <c r="W2626" s="5" t="str">
        <f t="shared" ref="W2626:W2689" si="918">IF(U2626="", "",IF(U2626&gt;V2626, D2626, E2626))</f>
        <v/>
      </c>
      <c r="X2626" s="5" t="str">
        <f t="shared" ref="X2626:X2689" si="919">IFERROR(IF(ISBLANK(U2626), "",U2626-V2626), "")</f>
        <v/>
      </c>
      <c r="Y2626" s="9">
        <f t="shared" si="911"/>
        <v>1343.6957916290096</v>
      </c>
      <c r="Z2626" s="9">
        <f t="shared" si="912"/>
        <v>1510.4332511599321</v>
      </c>
      <c r="AA2626" s="1" t="str">
        <f t="shared" si="907"/>
        <v/>
      </c>
      <c r="AB2626" s="1" t="str">
        <f t="shared" ref="AB2626:AB2689" si="920">IFERROR(LN(ABS(X2626)+1)*(2.2/((AA2626*0.001)+2.2)), "")</f>
        <v/>
      </c>
      <c r="AC2626" s="10" t="str">
        <f t="shared" ref="AC2626:AC2689" si="921">IFERROR(1-IF(W2626=D2626,J2626, IF(W2626=E2626, K2626, "")), "")</f>
        <v/>
      </c>
      <c r="AD2626">
        <f>32</f>
        <v>32</v>
      </c>
      <c r="AE2626" s="1">
        <f t="shared" ref="AE2626:AE2689" si="922">IFERROR(IF(ISBLANK(U2626), 0,AB2626*AC2626*AD2626), "")</f>
        <v>0</v>
      </c>
      <c r="AF2626" s="1">
        <f>IFERROR(IF(D2626=W2626, Games!F2626+AE2626, IF(E2626=W2626, F2626-AE2626,F2626)), "")</f>
        <v>1343.6957916290096</v>
      </c>
      <c r="AG2626" s="1">
        <f>IFERROR(IF(D2626=W2626, Games!G2626-AE2626, IF(E2626=W2626, G2626+AE2626,G2626)), "")</f>
        <v>1510.4332511599321</v>
      </c>
      <c r="AH2626" s="3" t="str">
        <f t="shared" si="908"/>
        <v/>
      </c>
      <c r="AI2626" s="1" t="str">
        <f t="shared" si="909"/>
        <v/>
      </c>
      <c r="AJ2626" s="1" t="str">
        <f t="shared" si="910"/>
        <v/>
      </c>
    </row>
    <row r="2627" spans="1:36">
      <c r="A2627">
        <f>'2024-25 Schedule'!A2627</f>
        <v>401722002</v>
      </c>
      <c r="B2627" s="17">
        <v>45657</v>
      </c>
      <c r="C2627" s="17" t="str">
        <f t="shared" ref="C2627:C2690" ca="1" si="923">IF(OR(AND(ISBLANK(W2627), B2627=TODAY()), B2627=TODAY()+1), "YES", "NO")</f>
        <v>NO</v>
      </c>
      <c r="D2627" t="str">
        <f>VLOOKUP($A2627, '2024-25 Schedule'!$A$2:$T$5698, MATCH("home_location", '2024-25 Schedule'!$1:$1, 0),FALSE)</f>
        <v>UNC Asheville</v>
      </c>
      <c r="E2627" t="str">
        <f>VLOOKUP($A2627, '2024-25 Schedule'!$A$2:$T$5698, MATCH("away_location", '2024-25 Schedule'!$1:$1, 0),FALSE)</f>
        <v>High Point</v>
      </c>
      <c r="F2627" s="9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451.3846976111474</v>
      </c>
      <c r="G2627" s="9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546.8253324150655</v>
      </c>
      <c r="H2627" s="18">
        <f>IF(VLOOKUP($A2627,'2024-25 Schedule'!$A$2:$S$5698,MATCH("neutral_site",'2024-25 Schedule'!$1:$1,0),FALSE),0,VLOOKUP($A2627,'Updated Schedule'!$A$2:$S$5698,MATCH("elo_adj_home_court_adv",'Updated Schedule'!$1:$1,0),FALSE))</f>
        <v>51.413001621993985</v>
      </c>
      <c r="I2627" s="4" t="str">
        <f t="shared" si="914"/>
        <v>UNC Asheville</v>
      </c>
      <c r="J2627" s="2">
        <f t="shared" si="915"/>
        <v>0.43697613598342899</v>
      </c>
      <c r="K2627" s="2">
        <f t="shared" si="913"/>
        <v>0.56302386401657101</v>
      </c>
      <c r="L2627" s="2">
        <f t="shared" si="916"/>
        <v>0.56302386401657101</v>
      </c>
      <c r="M2627" s="1">
        <f t="shared" si="917"/>
        <v>1.7611053272769641</v>
      </c>
      <c r="N2627" s="1" t="str">
        <f t="shared" ref="N2627:N2690" ca="1" si="924">IF(T2627="", "", IF(R2627&lt;0, E2627, D2627))</f>
        <v/>
      </c>
      <c r="O2627" s="24" t="str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/>
      </c>
      <c r="P2627" s="24" t="str">
        <f t="shared" ref="P2627:P2690" ca="1" si="925">IF(O2627="","",1-O2627)</f>
        <v/>
      </c>
      <c r="Q2627" s="24" t="str">
        <f t="shared" ref="Q2627:Q2690" ca="1" si="926">IF(O2627="", "",MAX(O2627:P2627))</f>
        <v/>
      </c>
      <c r="R2627" t="str">
        <f ca="1">_xlfn.IFNA(IF(B2627&gt;=TODAY(), VLOOKUP(E2627, Lines!$B$2:$AA$1048576, MATCH("Line", Lines!$B$1:$XFD$1, 0), FALSE), ""), "")</f>
        <v/>
      </c>
      <c r="S2627" t="str">
        <f t="shared" ref="S2627:S2690" ca="1" si="927">IF(R2627="", "", -R2627)</f>
        <v/>
      </c>
      <c r="T2627" t="str">
        <f t="shared" ref="T2627:T2690" ca="1" si="928">IF(R2627="", "", MIN(R2627:S2627))</f>
        <v/>
      </c>
      <c r="W2627" s="5" t="str">
        <f t="shared" si="918"/>
        <v/>
      </c>
      <c r="X2627" s="5" t="str">
        <f t="shared" si="919"/>
        <v/>
      </c>
      <c r="Y2627" s="9">
        <f t="shared" si="911"/>
        <v>1451.3846976111474</v>
      </c>
      <c r="Z2627" s="9">
        <f t="shared" si="912"/>
        <v>1546.8253324150655</v>
      </c>
      <c r="AA2627" s="1" t="str">
        <f t="shared" ref="AA2627:AA2690" si="929">IF(ISBLANK(U2627), "",Y2627-Z2627)</f>
        <v/>
      </c>
      <c r="AB2627" s="1" t="str">
        <f t="shared" si="920"/>
        <v/>
      </c>
      <c r="AC2627" s="10" t="str">
        <f t="shared" si="921"/>
        <v/>
      </c>
      <c r="AD2627">
        <f>32</f>
        <v>32</v>
      </c>
      <c r="AE2627" s="1">
        <f t="shared" si="922"/>
        <v>0</v>
      </c>
      <c r="AF2627" s="1">
        <f>IFERROR(IF(D2627=W2627, Games!F2627+AE2627, IF(E2627=W2627, F2627-AE2627,F2627)), "")</f>
        <v>1451.3846976111474</v>
      </c>
      <c r="AG2627" s="1">
        <f>IFERROR(IF(D2627=W2627, Games!G2627-AE2627, IF(E2627=W2627, G2627+AE2627,G2627)), "")</f>
        <v>1546.8253324150655</v>
      </c>
      <c r="AH2627" s="3" t="str">
        <f t="shared" ref="AH2627:AH2690" si="930">IF(U2627="", "",IF(W2627=I2627, "Y", IF(W2627&lt;&gt;I2627, "N")))</f>
        <v/>
      </c>
      <c r="AI2627" s="1" t="str">
        <f t="shared" ref="AI2627:AI2690" si="931">IF(OR(AH2627="Y",AH2627="N"), X2627+M2627, "")</f>
        <v/>
      </c>
      <c r="AJ2627" s="1" t="str">
        <f t="shared" ref="AJ2627:AJ2690" si="932">IFERROR(ABS(AI2627), "")</f>
        <v/>
      </c>
    </row>
    <row r="2628" spans="1:36">
      <c r="A2628">
        <f>'2024-25 Schedule'!A2628</f>
        <v>401720918</v>
      </c>
      <c r="B2628" s="17">
        <v>45657</v>
      </c>
      <c r="C2628" s="17" t="str">
        <f t="shared" ca="1" si="923"/>
        <v>NO</v>
      </c>
      <c r="D2628" t="str">
        <f>VLOOKUP($A2628, '2024-25 Schedule'!$A$2:$T$5698, MATCH("home_location", '2024-25 Schedule'!$1:$1, 0),FALSE)</f>
        <v>Gardner-Webb</v>
      </c>
      <c r="E2628" t="str">
        <f>VLOOKUP($A2628, '2024-25 Schedule'!$A$2:$T$5698, MATCH("away_location", '2024-25 Schedule'!$1:$1, 0),FALSE)</f>
        <v>Presbyterian</v>
      </c>
      <c r="F2628" s="9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336.4445852854981</v>
      </c>
      <c r="G2628" s="9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37.9812031913762</v>
      </c>
      <c r="H2628" s="18">
        <f>IF(VLOOKUP($A2628,'2024-25 Schedule'!$A$2:$S$5698,MATCH("neutral_site",'2024-25 Schedule'!$1:$1,0),FALSE),0,VLOOKUP($A2628,'Updated Schedule'!$A$2:$S$5698,MATCH("elo_adj_home_court_adv",'Updated Schedule'!$1:$1,0),FALSE))</f>
        <v>62.430073398135555</v>
      </c>
      <c r="I2628" s="4" t="str">
        <f t="shared" si="914"/>
        <v>Gardner-Webb</v>
      </c>
      <c r="J2628" s="2">
        <f t="shared" si="915"/>
        <v>0.58674631660559173</v>
      </c>
      <c r="K2628" s="2">
        <f t="shared" si="913"/>
        <v>0.41325368339440827</v>
      </c>
      <c r="L2628" s="2">
        <f t="shared" si="916"/>
        <v>0.58674631660559173</v>
      </c>
      <c r="M2628" s="1">
        <f t="shared" si="917"/>
        <v>-2.4357382196903017</v>
      </c>
      <c r="N2628" s="1" t="str">
        <f t="shared" ca="1" si="924"/>
        <v>Gardner-Webb</v>
      </c>
      <c r="O2628" s="24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>0.42372881355932202</v>
      </c>
      <c r="P2628" s="24">
        <f t="shared" ca="1" si="925"/>
        <v>0.57627118644067798</v>
      </c>
      <c r="Q2628" s="24">
        <f t="shared" ca="1" si="926"/>
        <v>0.57627118644067798</v>
      </c>
      <c r="R2628">
        <f ca="1">_xlfn.IFNA(IF(B2628&gt;=TODAY(), VLOOKUP(E2628, Lines!$B$2:$AA$1048576, MATCH("Line", Lines!$B$1:$XFD$1, 0), FALSE), ""), "")</f>
        <v>3.5</v>
      </c>
      <c r="S2628">
        <f t="shared" ca="1" si="927"/>
        <v>-3.5</v>
      </c>
      <c r="T2628">
        <f t="shared" ca="1" si="928"/>
        <v>-3.5</v>
      </c>
      <c r="W2628" s="5" t="str">
        <f t="shared" si="918"/>
        <v/>
      </c>
      <c r="X2628" s="5" t="str">
        <f t="shared" si="919"/>
        <v/>
      </c>
      <c r="Y2628" s="9">
        <f t="shared" si="911"/>
        <v>1336.4445852854981</v>
      </c>
      <c r="Z2628" s="9">
        <f t="shared" si="912"/>
        <v>1337.9812031913762</v>
      </c>
      <c r="AA2628" s="1" t="str">
        <f t="shared" si="929"/>
        <v/>
      </c>
      <c r="AB2628" s="1" t="str">
        <f t="shared" si="920"/>
        <v/>
      </c>
      <c r="AC2628" s="10" t="str">
        <f t="shared" si="921"/>
        <v/>
      </c>
      <c r="AD2628">
        <f>32</f>
        <v>32</v>
      </c>
      <c r="AE2628" s="1">
        <f t="shared" si="922"/>
        <v>0</v>
      </c>
      <c r="AF2628" s="1">
        <f>IFERROR(IF(D2628=W2628, Games!F2628+AE2628, IF(E2628=W2628, F2628-AE2628,F2628)), "")</f>
        <v>1336.4445852854981</v>
      </c>
      <c r="AG2628" s="1">
        <f>IFERROR(IF(D2628=W2628, Games!G2628-AE2628, IF(E2628=W2628, G2628+AE2628,G2628)), "")</f>
        <v>1337.9812031913762</v>
      </c>
      <c r="AH2628" s="3" t="str">
        <f t="shared" si="930"/>
        <v/>
      </c>
      <c r="AI2628" s="1" t="str">
        <f t="shared" si="931"/>
        <v/>
      </c>
      <c r="AJ2628" s="1" t="str">
        <f t="shared" si="932"/>
        <v/>
      </c>
    </row>
    <row r="2629" spans="1:36">
      <c r="A2629">
        <f>'2024-25 Schedule'!A2629</f>
        <v>401720735</v>
      </c>
      <c r="B2629" s="17">
        <v>45657</v>
      </c>
      <c r="C2629" s="17" t="str">
        <f t="shared" ca="1" si="923"/>
        <v>NO</v>
      </c>
      <c r="D2629" t="str">
        <f>VLOOKUP($A2629, '2024-25 Schedule'!$A$2:$T$5698, MATCH("home_location", '2024-25 Schedule'!$1:$1, 0),FALSE)</f>
        <v>Longwood</v>
      </c>
      <c r="E2629" t="str">
        <f>VLOOKUP($A2629, '2024-25 Schedule'!$A$2:$T$5698, MATCH("away_location", '2024-25 Schedule'!$1:$1, 0),FALSE)</f>
        <v>Charleston Southern</v>
      </c>
      <c r="F2629" s="9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520.2369749350601</v>
      </c>
      <c r="G2629" s="9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42.7224745518567</v>
      </c>
      <c r="H2629" s="18">
        <f>IF(VLOOKUP($A2629,'2024-25 Schedule'!$A$2:$S$5698,MATCH("neutral_site",'2024-25 Schedule'!$1:$1,0),FALSE),0,VLOOKUP($A2629,'Updated Schedule'!$A$2:$S$5698,MATCH("elo_adj_home_court_adv",'Updated Schedule'!$1:$1,0),FALSE))</f>
        <v>58.75771613942171</v>
      </c>
      <c r="I2629" s="4" t="str">
        <f t="shared" si="914"/>
        <v>Longwood</v>
      </c>
      <c r="J2629" s="2">
        <f t="shared" si="915"/>
        <v>0.7957746837074926</v>
      </c>
      <c r="K2629" s="2">
        <f t="shared" si="913"/>
        <v>0.2042253162925074</v>
      </c>
      <c r="L2629" s="2">
        <f t="shared" si="916"/>
        <v>0.7957746837074926</v>
      </c>
      <c r="M2629" s="1">
        <f t="shared" si="917"/>
        <v>-9.4508886609050027</v>
      </c>
      <c r="N2629" s="1" t="str">
        <f t="shared" ca="1" si="924"/>
        <v/>
      </c>
      <c r="O2629" s="24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24" t="str">
        <f t="shared" ca="1" si="925"/>
        <v/>
      </c>
      <c r="Q2629" s="24" t="str">
        <f t="shared" ca="1" si="926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927"/>
        <v/>
      </c>
      <c r="T2629" t="str">
        <f t="shared" ca="1" si="928"/>
        <v/>
      </c>
      <c r="W2629" s="5" t="str">
        <f t="shared" si="918"/>
        <v/>
      </c>
      <c r="X2629" s="5" t="str">
        <f t="shared" si="919"/>
        <v/>
      </c>
      <c r="Y2629" s="9">
        <f t="shared" si="911"/>
        <v>1520.2369749350601</v>
      </c>
      <c r="Z2629" s="9">
        <f t="shared" si="912"/>
        <v>1342.7224745518567</v>
      </c>
      <c r="AA2629" s="1" t="str">
        <f t="shared" si="929"/>
        <v/>
      </c>
      <c r="AB2629" s="1" t="str">
        <f t="shared" si="920"/>
        <v/>
      </c>
      <c r="AC2629" s="10" t="str">
        <f t="shared" si="921"/>
        <v/>
      </c>
      <c r="AD2629">
        <f>32</f>
        <v>32</v>
      </c>
      <c r="AE2629" s="1">
        <f t="shared" si="922"/>
        <v>0</v>
      </c>
      <c r="AF2629" s="1">
        <f>IFERROR(IF(D2629=W2629, Games!F2629+AE2629, IF(E2629=W2629, F2629-AE2629,F2629)), "")</f>
        <v>1520.2369749350601</v>
      </c>
      <c r="AG2629" s="1">
        <f>IFERROR(IF(D2629=W2629, Games!G2629-AE2629, IF(E2629=W2629, G2629+AE2629,G2629)), "")</f>
        <v>1342.7224745518567</v>
      </c>
      <c r="AH2629" s="3" t="str">
        <f t="shared" si="930"/>
        <v/>
      </c>
      <c r="AI2629" s="1" t="str">
        <f t="shared" si="931"/>
        <v/>
      </c>
      <c r="AJ2629" s="1" t="str">
        <f t="shared" si="932"/>
        <v/>
      </c>
    </row>
    <row r="2630" spans="1:36">
      <c r="A2630">
        <f>'2024-25 Schedule'!A2630</f>
        <v>401725631</v>
      </c>
      <c r="B2630" s="17">
        <v>45657</v>
      </c>
      <c r="C2630" s="17" t="str">
        <f t="shared" ca="1" si="923"/>
        <v>NO</v>
      </c>
      <c r="D2630" t="str">
        <f>VLOOKUP($A2630, '2024-25 Schedule'!$A$2:$T$5698, MATCH("home_location", '2024-25 Schedule'!$1:$1, 0),FALSE)</f>
        <v>NJIT</v>
      </c>
      <c r="E2630" t="str">
        <f>VLOOKUP($A2630, '2024-25 Schedule'!$A$2:$T$5698, MATCH("away_location", '2024-25 Schedule'!$1:$1, 0),FALSE)</f>
        <v>Medgar Evers</v>
      </c>
      <c r="F2630" s="9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356.4261017249585</v>
      </c>
      <c r="G2630" s="9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80</v>
      </c>
      <c r="H2630" s="18">
        <f>IF(VLOOKUP($A2630,'2024-25 Schedule'!$A$2:$S$5698,MATCH("neutral_site",'2024-25 Schedule'!$1:$1,0),FALSE),0,VLOOKUP($A2630,'Updated Schedule'!$A$2:$S$5698,MATCH("elo_adj_home_court_adv",'Updated Schedule'!$1:$1,0),FALSE))</f>
        <v>73.447145174277139</v>
      </c>
      <c r="I2630" s="4" t="str">
        <f t="shared" si="914"/>
        <v>NJIT</v>
      </c>
      <c r="J2630" s="2">
        <f t="shared" si="915"/>
        <v>0.8822625255786144</v>
      </c>
      <c r="K2630" s="2">
        <f t="shared" si="913"/>
        <v>0.1177374744213856</v>
      </c>
      <c r="L2630" s="2">
        <f t="shared" si="916"/>
        <v>0.8822625255786144</v>
      </c>
      <c r="M2630" s="1">
        <f t="shared" si="917"/>
        <v>-13.994929875969428</v>
      </c>
      <c r="N2630" s="1" t="str">
        <f t="shared" ca="1" si="924"/>
        <v/>
      </c>
      <c r="O2630" s="24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24" t="str">
        <f t="shared" ca="1" si="925"/>
        <v/>
      </c>
      <c r="Q2630" s="24" t="str">
        <f t="shared" ca="1" si="926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927"/>
        <v/>
      </c>
      <c r="T2630" t="str">
        <f t="shared" ca="1" si="928"/>
        <v/>
      </c>
      <c r="W2630" s="5" t="str">
        <f t="shared" si="918"/>
        <v/>
      </c>
      <c r="X2630" s="5" t="str">
        <f t="shared" si="919"/>
        <v/>
      </c>
      <c r="Y2630" s="9">
        <f t="shared" si="911"/>
        <v>1356.4261017249585</v>
      </c>
      <c r="Z2630" s="9">
        <f t="shared" si="912"/>
        <v>1080</v>
      </c>
      <c r="AA2630" s="1" t="str">
        <f t="shared" si="929"/>
        <v/>
      </c>
      <c r="AB2630" s="1" t="str">
        <f t="shared" si="920"/>
        <v/>
      </c>
      <c r="AC2630" s="10" t="str">
        <f t="shared" si="921"/>
        <v/>
      </c>
      <c r="AD2630">
        <f>32</f>
        <v>32</v>
      </c>
      <c r="AE2630" s="1">
        <f t="shared" si="922"/>
        <v>0</v>
      </c>
      <c r="AF2630" s="1">
        <f>IFERROR(IF(D2630=W2630, Games!F2630+AE2630, IF(E2630=W2630, F2630-AE2630,F2630)), "")</f>
        <v>1356.4261017249585</v>
      </c>
      <c r="AG2630" s="1">
        <f>IFERROR(IF(D2630=W2630, Games!G2630-AE2630, IF(E2630=W2630, G2630+AE2630,G2630)), "")</f>
        <v>1080</v>
      </c>
      <c r="AH2630" s="3" t="str">
        <f t="shared" si="930"/>
        <v/>
      </c>
      <c r="AI2630" s="1" t="str">
        <f t="shared" si="931"/>
        <v/>
      </c>
      <c r="AJ2630" s="1" t="str">
        <f t="shared" si="932"/>
        <v/>
      </c>
    </row>
    <row r="2631" spans="1:36">
      <c r="A2631">
        <f>'2024-25 Schedule'!A2631</f>
        <v>401722038</v>
      </c>
      <c r="B2631" s="17">
        <v>45657</v>
      </c>
      <c r="C2631" s="17" t="str">
        <f t="shared" ca="1" si="923"/>
        <v>NO</v>
      </c>
      <c r="D2631" t="str">
        <f>VLOOKUP($A2631, '2024-25 Schedule'!$A$2:$T$5698, MATCH("home_location", '2024-25 Schedule'!$1:$1, 0),FALSE)</f>
        <v>Iowa State</v>
      </c>
      <c r="E2631" t="str">
        <f>VLOOKUP($A2631, '2024-25 Schedule'!$A$2:$T$5698, MATCH("away_location", '2024-25 Schedule'!$1:$1, 0),FALSE)</f>
        <v>Baylor</v>
      </c>
      <c r="F2631" s="9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897.9023793287422</v>
      </c>
      <c r="G2631" s="9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854.4140310489163</v>
      </c>
      <c r="H2631" s="18">
        <f>IF(VLOOKUP($A2631,'2024-25 Schedule'!$A$2:$S$5698,MATCH("neutral_site",'2024-25 Schedule'!$1:$1,0),FALSE),0,VLOOKUP($A2631,'Updated Schedule'!$A$2:$S$5698,MATCH("elo_adj_home_court_adv",'Updated Schedule'!$1:$1,0),FALSE))</f>
        <v>58.75771613942171</v>
      </c>
      <c r="I2631" s="4" t="str">
        <f t="shared" si="914"/>
        <v>Iowa State</v>
      </c>
      <c r="J2631" s="2">
        <f t="shared" si="915"/>
        <v>0.64303826912203987</v>
      </c>
      <c r="K2631" s="2">
        <f t="shared" si="913"/>
        <v>0.35696173087796013</v>
      </c>
      <c r="L2631" s="2">
        <f t="shared" si="916"/>
        <v>0.64303826912203987</v>
      </c>
      <c r="M2631" s="1">
        <f t="shared" si="917"/>
        <v>-4.0898425767699065</v>
      </c>
      <c r="N2631" s="1" t="str">
        <f t="shared" ca="1" si="924"/>
        <v/>
      </c>
      <c r="O2631" s="24" t="str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/>
      </c>
      <c r="P2631" s="24" t="str">
        <f t="shared" ca="1" si="925"/>
        <v/>
      </c>
      <c r="Q2631" s="24" t="str">
        <f t="shared" ca="1" si="926"/>
        <v/>
      </c>
      <c r="R2631" t="str">
        <f ca="1">_xlfn.IFNA(IF(B2631&gt;=TODAY(), VLOOKUP(E2631, Lines!$B$2:$AA$1048576, MATCH("Line", Lines!$B$1:$XFD$1, 0), FALSE), ""), "")</f>
        <v/>
      </c>
      <c r="S2631" t="str">
        <f t="shared" ca="1" si="927"/>
        <v/>
      </c>
      <c r="T2631" t="str">
        <f t="shared" ca="1" si="928"/>
        <v/>
      </c>
      <c r="W2631" s="5" t="str">
        <f t="shared" si="918"/>
        <v/>
      </c>
      <c r="X2631" s="5" t="str">
        <f t="shared" si="919"/>
        <v/>
      </c>
      <c r="Y2631" s="9">
        <f t="shared" si="911"/>
        <v>1897.9023793287422</v>
      </c>
      <c r="Z2631" s="9">
        <f t="shared" si="912"/>
        <v>1854.4140310489163</v>
      </c>
      <c r="AA2631" s="1" t="str">
        <f t="shared" si="929"/>
        <v/>
      </c>
      <c r="AB2631" s="1" t="str">
        <f t="shared" si="920"/>
        <v/>
      </c>
      <c r="AC2631" s="10" t="str">
        <f t="shared" si="921"/>
        <v/>
      </c>
      <c r="AD2631">
        <f>32</f>
        <v>32</v>
      </c>
      <c r="AE2631" s="1">
        <f t="shared" si="922"/>
        <v>0</v>
      </c>
      <c r="AF2631" s="1">
        <f>IFERROR(IF(D2631=W2631, Games!F2631+AE2631, IF(E2631=W2631, F2631-AE2631,F2631)), "")</f>
        <v>1897.9023793287422</v>
      </c>
      <c r="AG2631" s="1">
        <f>IFERROR(IF(D2631=W2631, Games!G2631-AE2631, IF(E2631=W2631, G2631+AE2631,G2631)), "")</f>
        <v>1854.4140310489163</v>
      </c>
      <c r="AH2631" s="3" t="str">
        <f t="shared" si="930"/>
        <v/>
      </c>
      <c r="AI2631" s="1" t="str">
        <f t="shared" si="931"/>
        <v/>
      </c>
      <c r="AJ2631" s="1" t="str">
        <f t="shared" si="932"/>
        <v/>
      </c>
    </row>
    <row r="2632" spans="1:36">
      <c r="A2632">
        <f>'2024-25 Schedule'!A2632</f>
        <v>401718474</v>
      </c>
      <c r="B2632" s="17">
        <v>45657</v>
      </c>
      <c r="C2632" s="17" t="str">
        <f t="shared" ca="1" si="923"/>
        <v>NO</v>
      </c>
      <c r="D2632" t="str">
        <f>VLOOKUP($A2632, '2024-25 Schedule'!$A$2:$T$5698, MATCH("home_location", '2024-25 Schedule'!$1:$1, 0),FALSE)</f>
        <v>Utah</v>
      </c>
      <c r="E2632" t="str">
        <f>VLOOKUP($A2632, '2024-25 Schedule'!$A$2:$T$5698, MATCH("away_location", '2024-25 Schedule'!$1:$1, 0),FALSE)</f>
        <v>Texas Tech</v>
      </c>
      <c r="F2632" s="9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618.2835627132592</v>
      </c>
      <c r="G2632" s="9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839.6240823354733</v>
      </c>
      <c r="H2632" s="18">
        <f>IF(VLOOKUP($A2632,'2024-25 Schedule'!$A$2:$S$5698,MATCH("neutral_site",'2024-25 Schedule'!$1:$1,0),FALSE),0,VLOOKUP($A2632,'Updated Schedule'!$A$2:$S$5698,MATCH("elo_adj_home_court_adv",'Updated Schedule'!$1:$1,0),FALSE))</f>
        <v>66.102430656849421</v>
      </c>
      <c r="I2632" s="4" t="str">
        <f t="shared" si="914"/>
        <v>Utah</v>
      </c>
      <c r="J2632" s="2">
        <f t="shared" si="915"/>
        <v>0.29036288327788778</v>
      </c>
      <c r="K2632" s="2">
        <f t="shared" si="913"/>
        <v>0.70963711672211227</v>
      </c>
      <c r="L2632" s="2">
        <f t="shared" si="916"/>
        <v>0.70963711672211227</v>
      </c>
      <c r="M2632" s="1">
        <f t="shared" si="917"/>
        <v>6.2095235586145829</v>
      </c>
      <c r="N2632" s="1" t="str">
        <f t="shared" ca="1" si="924"/>
        <v>Texas Tech</v>
      </c>
      <c r="O2632" s="24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>0.96</v>
      </c>
      <c r="P2632" s="24">
        <f t="shared" ca="1" si="925"/>
        <v>4.0000000000000036E-2</v>
      </c>
      <c r="Q2632" s="24">
        <f t="shared" ca="1" si="926"/>
        <v>0.96</v>
      </c>
      <c r="R2632">
        <f ca="1">_xlfn.IFNA(IF(B2632&gt;=TODAY(), VLOOKUP(E2632, Lines!$B$2:$AA$1048576, MATCH("Line", Lines!$B$1:$XFD$1, 0), FALSE), ""), "")</f>
        <v>-21.5</v>
      </c>
      <c r="S2632">
        <f t="shared" ca="1" si="927"/>
        <v>21.5</v>
      </c>
      <c r="T2632">
        <f t="shared" ca="1" si="928"/>
        <v>-21.5</v>
      </c>
      <c r="W2632" s="5" t="str">
        <f t="shared" si="918"/>
        <v/>
      </c>
      <c r="X2632" s="5" t="str">
        <f t="shared" si="919"/>
        <v/>
      </c>
      <c r="Y2632" s="9">
        <f t="shared" si="911"/>
        <v>1618.2835627132592</v>
      </c>
      <c r="Z2632" s="9">
        <f t="shared" si="912"/>
        <v>1839.6240823354733</v>
      </c>
      <c r="AA2632" s="1" t="str">
        <f t="shared" si="929"/>
        <v/>
      </c>
      <c r="AB2632" s="1" t="str">
        <f t="shared" si="920"/>
        <v/>
      </c>
      <c r="AC2632" s="10" t="str">
        <f t="shared" si="921"/>
        <v/>
      </c>
      <c r="AD2632">
        <f>32</f>
        <v>32</v>
      </c>
      <c r="AE2632" s="1">
        <f t="shared" si="922"/>
        <v>0</v>
      </c>
      <c r="AF2632" s="1">
        <f>IFERROR(IF(D2632=W2632, Games!F2632+AE2632, IF(E2632=W2632, F2632-AE2632,F2632)), "")</f>
        <v>1618.2835627132592</v>
      </c>
      <c r="AG2632" s="1">
        <f>IFERROR(IF(D2632=W2632, Games!G2632-AE2632, IF(E2632=W2632, G2632+AE2632,G2632)), "")</f>
        <v>1839.6240823354733</v>
      </c>
      <c r="AH2632" s="3" t="str">
        <f t="shared" si="930"/>
        <v/>
      </c>
      <c r="AI2632" s="1" t="str">
        <f t="shared" si="931"/>
        <v/>
      </c>
      <c r="AJ2632" s="1" t="str">
        <f t="shared" si="932"/>
        <v/>
      </c>
    </row>
    <row r="2633" spans="1:36">
      <c r="A2633">
        <f>'2024-25 Schedule'!A2633</f>
        <v>401707991</v>
      </c>
      <c r="B2633" s="17">
        <v>45657</v>
      </c>
      <c r="C2633" s="17" t="str">
        <f t="shared" ca="1" si="923"/>
        <v>NO</v>
      </c>
      <c r="D2633" t="str">
        <f>VLOOKUP($A2633, '2024-25 Schedule'!$A$2:$T$5698, MATCH("home_location", '2024-25 Schedule'!$1:$1, 0),FALSE)</f>
        <v>West Virginia</v>
      </c>
      <c r="E2633" t="str">
        <f>VLOOKUP($A2633, '2024-25 Schedule'!$A$2:$T$5698, MATCH("away_location", '2024-25 Schedule'!$1:$1, 0),FALSE)</f>
        <v>Oklahoma State</v>
      </c>
      <c r="F2633" s="9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700.5879100557336</v>
      </c>
      <c r="G2633" s="9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577.2562346526438</v>
      </c>
      <c r="H2633" s="18">
        <f>IF(VLOOKUP($A2633,'2024-25 Schedule'!$A$2:$S$5698,MATCH("neutral_site",'2024-25 Schedule'!$1:$1,0),FALSE),0,VLOOKUP($A2633,'Updated Schedule'!$A$2:$S$5698,MATCH("elo_adj_home_court_adv",'Updated Schedule'!$1:$1,0),FALSE))</f>
        <v>58.75771613942171</v>
      </c>
      <c r="I2633" s="4" t="str">
        <f t="shared" si="914"/>
        <v>West Virginia</v>
      </c>
      <c r="J2633" s="2">
        <f t="shared" si="915"/>
        <v>0.7404273311215791</v>
      </c>
      <c r="K2633" s="2">
        <f t="shared" si="913"/>
        <v>0.2595726688784209</v>
      </c>
      <c r="L2633" s="2">
        <f t="shared" si="916"/>
        <v>0.7404273311215791</v>
      </c>
      <c r="M2633" s="1">
        <f t="shared" si="917"/>
        <v>-7.2835756617004606</v>
      </c>
      <c r="N2633" s="1" t="str">
        <f t="shared" ca="1" si="924"/>
        <v/>
      </c>
      <c r="O2633" s="24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24" t="str">
        <f t="shared" ca="1" si="925"/>
        <v/>
      </c>
      <c r="Q2633" s="24" t="str">
        <f t="shared" ca="1" si="926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927"/>
        <v/>
      </c>
      <c r="T2633" t="str">
        <f t="shared" ca="1" si="928"/>
        <v/>
      </c>
      <c r="W2633" s="5" t="str">
        <f t="shared" si="918"/>
        <v/>
      </c>
      <c r="X2633" s="5" t="str">
        <f t="shared" si="919"/>
        <v/>
      </c>
      <c r="Y2633" s="9">
        <f t="shared" si="911"/>
        <v>1700.5879100557336</v>
      </c>
      <c r="Z2633" s="9">
        <f t="shared" si="912"/>
        <v>1577.2562346526438</v>
      </c>
      <c r="AA2633" s="1" t="str">
        <f t="shared" si="929"/>
        <v/>
      </c>
      <c r="AB2633" s="1" t="str">
        <f t="shared" si="920"/>
        <v/>
      </c>
      <c r="AC2633" s="10" t="str">
        <f t="shared" si="921"/>
        <v/>
      </c>
      <c r="AD2633">
        <f>32</f>
        <v>32</v>
      </c>
      <c r="AE2633" s="1">
        <f t="shared" si="922"/>
        <v>0</v>
      </c>
      <c r="AF2633" s="1">
        <f>IFERROR(IF(D2633=W2633, Games!F2633+AE2633, IF(E2633=W2633, F2633-AE2633,F2633)), "")</f>
        <v>1700.5879100557336</v>
      </c>
      <c r="AG2633" s="1">
        <f>IFERROR(IF(D2633=W2633, Games!G2633-AE2633, IF(E2633=W2633, G2633+AE2633,G2633)), "")</f>
        <v>1577.2562346526438</v>
      </c>
      <c r="AH2633" s="3" t="str">
        <f t="shared" si="930"/>
        <v/>
      </c>
      <c r="AI2633" s="1" t="str">
        <f t="shared" si="931"/>
        <v/>
      </c>
      <c r="AJ2633" s="1" t="str">
        <f t="shared" si="932"/>
        <v/>
      </c>
    </row>
    <row r="2634" spans="1:36">
      <c r="A2634">
        <f>'2024-25 Schedule'!A2634</f>
        <v>401706671</v>
      </c>
      <c r="B2634" s="17">
        <v>45657</v>
      </c>
      <c r="C2634" s="17" t="str">
        <f t="shared" ca="1" si="923"/>
        <v>NO</v>
      </c>
      <c r="D2634" t="str">
        <f>VLOOKUP($A2634, '2024-25 Schedule'!$A$2:$T$5698, MATCH("home_location", '2024-25 Schedule'!$1:$1, 0),FALSE)</f>
        <v>TCU</v>
      </c>
      <c r="E2634" t="str">
        <f>VLOOKUP($A2634, '2024-25 Schedule'!$A$2:$T$5698, MATCH("away_location", '2024-25 Schedule'!$1:$1, 0),FALSE)</f>
        <v>Kansas State</v>
      </c>
      <c r="F2634" s="9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720.9057895251112</v>
      </c>
      <c r="G2634" s="9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764.8468559109963</v>
      </c>
      <c r="H2634" s="18">
        <f>IF(VLOOKUP($A2634,'2024-25 Schedule'!$A$2:$S$5698,MATCH("neutral_site",'2024-25 Schedule'!$1:$1,0),FALSE),0,VLOOKUP($A2634,'Updated Schedule'!$A$2:$S$5698,MATCH("elo_adj_home_court_adv",'Updated Schedule'!$1:$1,0),FALSE))</f>
        <v>38.559751216495499</v>
      </c>
      <c r="I2634" s="4" t="str">
        <f t="shared" si="914"/>
        <v>TCU</v>
      </c>
      <c r="J2634" s="2">
        <f t="shared" si="915"/>
        <v>0.49225628417031747</v>
      </c>
      <c r="K2634" s="2">
        <f t="shared" si="913"/>
        <v>0.50774371582968247</v>
      </c>
      <c r="L2634" s="2">
        <f t="shared" si="916"/>
        <v>0.50774371582968247</v>
      </c>
      <c r="M2634" s="1">
        <f t="shared" si="917"/>
        <v>0.21525260677558436</v>
      </c>
      <c r="N2634" s="1" t="str">
        <f t="shared" ca="1" si="924"/>
        <v/>
      </c>
      <c r="O2634" s="24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24" t="str">
        <f t="shared" ca="1" si="925"/>
        <v/>
      </c>
      <c r="Q2634" s="24" t="str">
        <f t="shared" ca="1" si="926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927"/>
        <v/>
      </c>
      <c r="T2634" t="str">
        <f t="shared" ca="1" si="928"/>
        <v/>
      </c>
      <c r="W2634" s="5" t="str">
        <f t="shared" si="918"/>
        <v/>
      </c>
      <c r="X2634" s="5" t="str">
        <f t="shared" si="919"/>
        <v/>
      </c>
      <c r="Y2634" s="9">
        <f t="shared" ref="Y2634:Y2697" si="933">IF(X2634&gt;0,F2634, IF(X2634&lt;0,G2634, ""))</f>
        <v>1720.9057895251112</v>
      </c>
      <c r="Z2634" s="9">
        <f t="shared" ref="Z2634:Z2697" si="934">IF(X2634&lt;0,F2634, IF(X2634&gt;0,G2634, ""))</f>
        <v>1764.8468559109963</v>
      </c>
      <c r="AA2634" s="1" t="str">
        <f t="shared" si="929"/>
        <v/>
      </c>
      <c r="AB2634" s="1" t="str">
        <f t="shared" si="920"/>
        <v/>
      </c>
      <c r="AC2634" s="10" t="str">
        <f t="shared" si="921"/>
        <v/>
      </c>
      <c r="AD2634">
        <f>32</f>
        <v>32</v>
      </c>
      <c r="AE2634" s="1">
        <f t="shared" si="922"/>
        <v>0</v>
      </c>
      <c r="AF2634" s="1">
        <f>IFERROR(IF(D2634=W2634, Games!F2634+AE2634, IF(E2634=W2634, F2634-AE2634,F2634)), "")</f>
        <v>1720.9057895251112</v>
      </c>
      <c r="AG2634" s="1">
        <f>IFERROR(IF(D2634=W2634, Games!G2634-AE2634, IF(E2634=W2634, G2634+AE2634,G2634)), "")</f>
        <v>1764.8468559109963</v>
      </c>
      <c r="AH2634" s="3" t="str">
        <f t="shared" si="930"/>
        <v/>
      </c>
      <c r="AI2634" s="1" t="str">
        <f t="shared" si="931"/>
        <v/>
      </c>
      <c r="AJ2634" s="1" t="str">
        <f t="shared" si="932"/>
        <v/>
      </c>
    </row>
    <row r="2635" spans="1:36">
      <c r="A2635">
        <f>'2024-25 Schedule'!A2635</f>
        <v>401706668</v>
      </c>
      <c r="B2635" s="17">
        <v>45657</v>
      </c>
      <c r="C2635" s="17" t="str">
        <f t="shared" ca="1" si="923"/>
        <v>NO</v>
      </c>
      <c r="D2635" t="str">
        <f>VLOOKUP($A2635, '2024-25 Schedule'!$A$2:$T$5698, MATCH("home_location", '2024-25 Schedule'!$1:$1, 0),FALSE)</f>
        <v>Arizona State</v>
      </c>
      <c r="E2635" t="str">
        <f>VLOOKUP($A2635, '2024-25 Schedule'!$A$2:$T$5698, MATCH("away_location", '2024-25 Schedule'!$1:$1, 0),FALSE)</f>
        <v>Colorado</v>
      </c>
      <c r="F2635" s="9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693.7665426226401</v>
      </c>
      <c r="G2635" s="9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605.3267114572548</v>
      </c>
      <c r="H2635" s="18">
        <f>IF(VLOOKUP($A2635,'2024-25 Schedule'!$A$2:$S$5698,MATCH("neutral_site",'2024-25 Schedule'!$1:$1,0),FALSE),0,VLOOKUP($A2635,'Updated Schedule'!$A$2:$S$5698,MATCH("elo_adj_home_court_adv",'Updated Schedule'!$1:$1,0),FALSE))</f>
        <v>71.610966544920203</v>
      </c>
      <c r="I2635" s="4" t="str">
        <f t="shared" si="914"/>
        <v>Arizona State</v>
      </c>
      <c r="J2635" s="2">
        <f t="shared" si="915"/>
        <v>0.71531230239356092</v>
      </c>
      <c r="K2635" s="2">
        <f t="shared" si="913"/>
        <v>0.28468769760643908</v>
      </c>
      <c r="L2635" s="2">
        <f t="shared" si="916"/>
        <v>0.71531230239356092</v>
      </c>
      <c r="M2635" s="1">
        <f t="shared" si="917"/>
        <v>-6.4020319084122272</v>
      </c>
      <c r="N2635" s="1" t="str">
        <f t="shared" ca="1" si="924"/>
        <v>Colorado</v>
      </c>
      <c r="O2635" s="24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>0.94117647058823528</v>
      </c>
      <c r="P2635" s="24">
        <f t="shared" ca="1" si="925"/>
        <v>5.8823529411764719E-2</v>
      </c>
      <c r="Q2635" s="24">
        <f t="shared" ca="1" si="926"/>
        <v>0.94117647058823528</v>
      </c>
      <c r="R2635">
        <f ca="1">_xlfn.IFNA(IF(B2635&gt;=TODAY(), VLOOKUP(E2635, Lines!$B$2:$AA$1048576, MATCH("Line", Lines!$B$1:$XFD$1, 0), FALSE), ""), "")</f>
        <v>-16</v>
      </c>
      <c r="S2635">
        <f t="shared" ca="1" si="927"/>
        <v>16</v>
      </c>
      <c r="T2635">
        <f t="shared" ca="1" si="928"/>
        <v>-16</v>
      </c>
      <c r="W2635" s="5" t="str">
        <f t="shared" si="918"/>
        <v/>
      </c>
      <c r="X2635" s="5" t="str">
        <f t="shared" si="919"/>
        <v/>
      </c>
      <c r="Y2635" s="9">
        <f t="shared" si="933"/>
        <v>1693.7665426226401</v>
      </c>
      <c r="Z2635" s="9">
        <f t="shared" si="934"/>
        <v>1605.3267114572548</v>
      </c>
      <c r="AA2635" s="1" t="str">
        <f t="shared" si="929"/>
        <v/>
      </c>
      <c r="AB2635" s="1" t="str">
        <f t="shared" si="920"/>
        <v/>
      </c>
      <c r="AC2635" s="10" t="str">
        <f t="shared" si="921"/>
        <v/>
      </c>
      <c r="AD2635">
        <f>32</f>
        <v>32</v>
      </c>
      <c r="AE2635" s="1">
        <f t="shared" si="922"/>
        <v>0</v>
      </c>
      <c r="AF2635" s="1">
        <f>IFERROR(IF(D2635=W2635, Games!F2635+AE2635, IF(E2635=W2635, F2635-AE2635,F2635)), "")</f>
        <v>1693.7665426226401</v>
      </c>
      <c r="AG2635" s="1">
        <f>IFERROR(IF(D2635=W2635, Games!G2635-AE2635, IF(E2635=W2635, G2635+AE2635,G2635)), "")</f>
        <v>1605.3267114572548</v>
      </c>
      <c r="AH2635" s="3" t="str">
        <f t="shared" si="930"/>
        <v/>
      </c>
      <c r="AI2635" s="1" t="str">
        <f t="shared" si="931"/>
        <v/>
      </c>
      <c r="AJ2635" s="1" t="str">
        <f t="shared" si="932"/>
        <v/>
      </c>
    </row>
    <row r="2636" spans="1:36">
      <c r="A2636">
        <f>'2024-25 Schedule'!A2636</f>
        <v>401706667</v>
      </c>
      <c r="B2636" s="17">
        <v>45657</v>
      </c>
      <c r="C2636" s="17" t="str">
        <f t="shared" ca="1" si="923"/>
        <v>NO</v>
      </c>
      <c r="D2636" t="str">
        <f>VLOOKUP($A2636, '2024-25 Schedule'!$A$2:$T$5698, MATCH("home_location", '2024-25 Schedule'!$1:$1, 0),FALSE)</f>
        <v>Houston</v>
      </c>
      <c r="E2636" t="str">
        <f>VLOOKUP($A2636, '2024-25 Schedule'!$A$2:$T$5698, MATCH("away_location", '2024-25 Schedule'!$1:$1, 0),FALSE)</f>
        <v>BYU</v>
      </c>
      <c r="F2636" s="9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2006.7731832598608</v>
      </c>
      <c r="G2636" s="9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728.7496284021306</v>
      </c>
      <c r="H2636" s="18">
        <f>IF(VLOOKUP($A2636,'2024-25 Schedule'!$A$2:$S$5698,MATCH("neutral_site",'2024-25 Schedule'!$1:$1,0),FALSE),0,VLOOKUP($A2636,'Updated Schedule'!$A$2:$S$5698,MATCH("elo_adj_home_court_adv",'Updated Schedule'!$1:$1,0),FALSE))</f>
        <v>73.447145174277139</v>
      </c>
      <c r="I2636" s="4" t="str">
        <f t="shared" si="914"/>
        <v>Houston</v>
      </c>
      <c r="J2636" s="2">
        <f t="shared" si="915"/>
        <v>0.8832143774809339</v>
      </c>
      <c r="K2636" s="2">
        <f t="shared" si="913"/>
        <v>0.1167856225190661</v>
      </c>
      <c r="L2636" s="2">
        <f t="shared" si="916"/>
        <v>0.8832143774809339</v>
      </c>
      <c r="M2636" s="1">
        <f t="shared" si="917"/>
        <v>-14.058828001280299</v>
      </c>
      <c r="N2636" s="1" t="str">
        <f t="shared" ca="1" si="924"/>
        <v>BYU</v>
      </c>
      <c r="O2636" s="24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>0</v>
      </c>
      <c r="P2636" s="24">
        <f t="shared" ca="1" si="925"/>
        <v>1</v>
      </c>
      <c r="Q2636" s="24">
        <f t="shared" ca="1" si="926"/>
        <v>1</v>
      </c>
      <c r="R2636">
        <f ca="1">_xlfn.IFNA(IF(B2636&gt;=TODAY(), VLOOKUP(E2636, Lines!$B$2:$AA$1048576, MATCH("Line", Lines!$B$1:$XFD$1, 0), FALSE), ""), "")</f>
        <v>-32</v>
      </c>
      <c r="S2636">
        <f t="shared" ca="1" si="927"/>
        <v>32</v>
      </c>
      <c r="T2636">
        <f t="shared" ca="1" si="928"/>
        <v>-32</v>
      </c>
      <c r="W2636" s="5" t="str">
        <f t="shared" si="918"/>
        <v/>
      </c>
      <c r="X2636" s="5" t="str">
        <f t="shared" si="919"/>
        <v/>
      </c>
      <c r="Y2636" s="9">
        <f t="shared" si="933"/>
        <v>2006.7731832598608</v>
      </c>
      <c r="Z2636" s="9">
        <f t="shared" si="934"/>
        <v>1728.7496284021306</v>
      </c>
      <c r="AA2636" s="1" t="str">
        <f t="shared" si="929"/>
        <v/>
      </c>
      <c r="AB2636" s="1" t="str">
        <f t="shared" si="920"/>
        <v/>
      </c>
      <c r="AC2636" s="10" t="str">
        <f t="shared" si="921"/>
        <v/>
      </c>
      <c r="AD2636">
        <f>32</f>
        <v>32</v>
      </c>
      <c r="AE2636" s="1">
        <f t="shared" si="922"/>
        <v>0</v>
      </c>
      <c r="AF2636" s="1">
        <f>IFERROR(IF(D2636=W2636, Games!F2636+AE2636, IF(E2636=W2636, F2636-AE2636,F2636)), "")</f>
        <v>2006.7731832598608</v>
      </c>
      <c r="AG2636" s="1">
        <f>IFERROR(IF(D2636=W2636, Games!G2636-AE2636, IF(E2636=W2636, G2636+AE2636,G2636)), "")</f>
        <v>1728.7496284021306</v>
      </c>
      <c r="AH2636" s="3" t="str">
        <f t="shared" si="930"/>
        <v/>
      </c>
      <c r="AI2636" s="1" t="str">
        <f t="shared" si="931"/>
        <v/>
      </c>
      <c r="AJ2636" s="1" t="str">
        <f t="shared" si="932"/>
        <v/>
      </c>
    </row>
    <row r="2637" spans="1:36">
      <c r="A2637">
        <f>'2024-25 Schedule'!A2637</f>
        <v>401725512</v>
      </c>
      <c r="B2637" s="17">
        <v>45657</v>
      </c>
      <c r="C2637" s="17" t="str">
        <f t="shared" ca="1" si="923"/>
        <v>NO</v>
      </c>
      <c r="D2637" t="str">
        <f>VLOOKUP($A2637, '2024-25 Schedule'!$A$2:$T$5698, MATCH("home_location", '2024-25 Schedule'!$1:$1, 0),FALSE)</f>
        <v>Cincinnati</v>
      </c>
      <c r="E2637" t="str">
        <f>VLOOKUP($A2637, '2024-25 Schedule'!$A$2:$T$5698, MATCH("away_location", '2024-25 Schedule'!$1:$1, 0),FALSE)</f>
        <v>Arizona</v>
      </c>
      <c r="F2637" s="9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823.9967740814759</v>
      </c>
      <c r="G2637" s="9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687.9030588007581</v>
      </c>
      <c r="H2637" s="18">
        <f>IF(VLOOKUP($A2637,'2024-25 Schedule'!$A$2:$S$5698,MATCH("neutral_site",'2024-25 Schedule'!$1:$1,0),FALSE),0,VLOOKUP($A2637,'Updated Schedule'!$A$2:$S$5698,MATCH("elo_adj_home_court_adv",'Updated Schedule'!$1:$1,0),FALSE))</f>
        <v>56.921537510064773</v>
      </c>
      <c r="I2637" s="4" t="str">
        <f t="shared" si="914"/>
        <v>Cincinnati</v>
      </c>
      <c r="J2637" s="2">
        <f t="shared" si="915"/>
        <v>0.75233135403982232</v>
      </c>
      <c r="K2637" s="2">
        <f t="shared" si="913"/>
        <v>0.24766864596017768</v>
      </c>
      <c r="L2637" s="2">
        <f t="shared" si="916"/>
        <v>0.75233135403982232</v>
      </c>
      <c r="M2637" s="1">
        <f t="shared" si="917"/>
        <v>-7.720610111631304</v>
      </c>
      <c r="N2637" s="1" t="str">
        <f t="shared" ca="1" si="924"/>
        <v/>
      </c>
      <c r="O2637" s="24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24" t="str">
        <f t="shared" ca="1" si="925"/>
        <v/>
      </c>
      <c r="Q2637" s="24" t="str">
        <f t="shared" ca="1" si="926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927"/>
        <v/>
      </c>
      <c r="T2637" t="str">
        <f t="shared" ca="1" si="928"/>
        <v/>
      </c>
      <c r="W2637" s="5" t="str">
        <f t="shared" si="918"/>
        <v/>
      </c>
      <c r="X2637" s="5" t="str">
        <f t="shared" si="919"/>
        <v/>
      </c>
      <c r="Y2637" s="9">
        <f t="shared" si="933"/>
        <v>1823.9967740814759</v>
      </c>
      <c r="Z2637" s="9">
        <f t="shared" si="934"/>
        <v>1687.9030588007581</v>
      </c>
      <c r="AA2637" s="1" t="str">
        <f t="shared" si="929"/>
        <v/>
      </c>
      <c r="AB2637" s="1" t="str">
        <f t="shared" si="920"/>
        <v/>
      </c>
      <c r="AC2637" s="10" t="str">
        <f t="shared" si="921"/>
        <v/>
      </c>
      <c r="AD2637">
        <f>32</f>
        <v>32</v>
      </c>
      <c r="AE2637" s="1">
        <f t="shared" si="922"/>
        <v>0</v>
      </c>
      <c r="AF2637" s="1">
        <f>IFERROR(IF(D2637=W2637, Games!F2637+AE2637, IF(E2637=W2637, F2637-AE2637,F2637)), "")</f>
        <v>1823.9967740814759</v>
      </c>
      <c r="AG2637" s="1">
        <f>IFERROR(IF(D2637=W2637, Games!G2637-AE2637, IF(E2637=W2637, G2637+AE2637,G2637)), "")</f>
        <v>1687.9030588007581</v>
      </c>
      <c r="AH2637" s="3" t="str">
        <f t="shared" si="930"/>
        <v/>
      </c>
      <c r="AI2637" s="1" t="str">
        <f t="shared" si="931"/>
        <v/>
      </c>
      <c r="AJ2637" s="1" t="str">
        <f t="shared" si="932"/>
        <v/>
      </c>
    </row>
    <row r="2638" spans="1:36">
      <c r="A2638">
        <f>'2024-25 Schedule'!A2638</f>
        <v>401720984</v>
      </c>
      <c r="B2638" s="17">
        <v>45657</v>
      </c>
      <c r="C2638" s="17" t="str">
        <f t="shared" ca="1" si="923"/>
        <v>NO</v>
      </c>
      <c r="D2638" t="str">
        <f>VLOOKUP($A2638, '2024-25 Schedule'!$A$2:$T$5698, MATCH("home_location", '2024-25 Schedule'!$1:$1, 0),FALSE)</f>
        <v>Tulane</v>
      </c>
      <c r="E2638" t="str">
        <f>VLOOKUP($A2638, '2024-25 Schedule'!$A$2:$T$5698, MATCH("away_location", '2024-25 Schedule'!$1:$1, 0),FALSE)</f>
        <v>UTSA</v>
      </c>
      <c r="F2638" s="9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517.6530238180906</v>
      </c>
      <c r="G2638" s="9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76.8768992029654</v>
      </c>
      <c r="H2638" s="18">
        <f>IF(VLOOKUP($A2638,'2024-25 Schedule'!$A$2:$S$5698,MATCH("neutral_site",'2024-25 Schedule'!$1:$1,0),FALSE),0,VLOOKUP($A2638,'Updated Schedule'!$A$2:$S$5698,MATCH("elo_adj_home_court_adv",'Updated Schedule'!$1:$1,0),FALSE))</f>
        <v>55.085358880707851</v>
      </c>
      <c r="I2638" s="4" t="str">
        <f t="shared" si="914"/>
        <v>Tulane</v>
      </c>
      <c r="J2638" s="2">
        <f t="shared" si="915"/>
        <v>0.63455845069902428</v>
      </c>
      <c r="K2638" s="2">
        <f t="shared" si="913"/>
        <v>0.36544154930097572</v>
      </c>
      <c r="L2638" s="2">
        <f t="shared" si="916"/>
        <v>0.63455845069902428</v>
      </c>
      <c r="M2638" s="1">
        <f t="shared" si="917"/>
        <v>-3.83445933983332</v>
      </c>
      <c r="N2638" s="1" t="str">
        <f t="shared" ca="1" si="924"/>
        <v/>
      </c>
      <c r="O2638" s="24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24" t="str">
        <f t="shared" ca="1" si="925"/>
        <v/>
      </c>
      <c r="Q2638" s="24" t="str">
        <f t="shared" ca="1" si="926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927"/>
        <v/>
      </c>
      <c r="T2638" t="str">
        <f t="shared" ca="1" si="928"/>
        <v/>
      </c>
      <c r="W2638" s="5" t="str">
        <f t="shared" si="918"/>
        <v/>
      </c>
      <c r="X2638" s="5" t="str">
        <f t="shared" si="919"/>
        <v/>
      </c>
      <c r="Y2638" s="9">
        <f t="shared" si="933"/>
        <v>1517.6530238180906</v>
      </c>
      <c r="Z2638" s="9">
        <f t="shared" si="934"/>
        <v>1476.8768992029654</v>
      </c>
      <c r="AA2638" s="1" t="str">
        <f t="shared" si="929"/>
        <v/>
      </c>
      <c r="AB2638" s="1" t="str">
        <f t="shared" si="920"/>
        <v/>
      </c>
      <c r="AC2638" s="10" t="str">
        <f t="shared" si="921"/>
        <v/>
      </c>
      <c r="AD2638">
        <f>32</f>
        <v>32</v>
      </c>
      <c r="AE2638" s="1">
        <f t="shared" si="922"/>
        <v>0</v>
      </c>
      <c r="AF2638" s="1">
        <f>IFERROR(IF(D2638=W2638, Games!F2638+AE2638, IF(E2638=W2638, F2638-AE2638,F2638)), "")</f>
        <v>1517.6530238180906</v>
      </c>
      <c r="AG2638" s="1">
        <f>IFERROR(IF(D2638=W2638, Games!G2638-AE2638, IF(E2638=W2638, G2638+AE2638,G2638)), "")</f>
        <v>1476.8768992029654</v>
      </c>
      <c r="AH2638" s="3" t="str">
        <f t="shared" si="930"/>
        <v/>
      </c>
      <c r="AI2638" s="1" t="str">
        <f t="shared" si="931"/>
        <v/>
      </c>
      <c r="AJ2638" s="1" t="str">
        <f t="shared" si="932"/>
        <v/>
      </c>
    </row>
    <row r="2639" spans="1:36">
      <c r="A2639">
        <f>'2024-25 Schedule'!A2639</f>
        <v>401706670</v>
      </c>
      <c r="B2639" s="17">
        <v>45657</v>
      </c>
      <c r="C2639" s="17" t="str">
        <f t="shared" ca="1" si="923"/>
        <v>NO</v>
      </c>
      <c r="D2639" t="str">
        <f>VLOOKUP($A2639, '2024-25 Schedule'!$A$2:$T$5698, MATCH("home_location", '2024-25 Schedule'!$1:$1, 0),FALSE)</f>
        <v>Rice</v>
      </c>
      <c r="E2639" t="str">
        <f>VLOOKUP($A2639, '2024-25 Schedule'!$A$2:$T$5698, MATCH("away_location", '2024-25 Schedule'!$1:$1, 0),FALSE)</f>
        <v>Charlotte</v>
      </c>
      <c r="F2639" s="9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439.9113673601455</v>
      </c>
      <c r="G2639" s="9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622.3855469757912</v>
      </c>
      <c r="H2639" s="18">
        <f>IF(VLOOKUP($A2639,'2024-25 Schedule'!$A$2:$S$5698,MATCH("neutral_site",'2024-25 Schedule'!$1:$1,0),FALSE),0,VLOOKUP($A2639,'Updated Schedule'!$A$2:$S$5698,MATCH("elo_adj_home_court_adv",'Updated Schedule'!$1:$1,0),FALSE))</f>
        <v>44.068287104566274</v>
      </c>
      <c r="I2639" s="4" t="str">
        <f t="shared" si="914"/>
        <v>Rice</v>
      </c>
      <c r="J2639" s="2">
        <f t="shared" si="915"/>
        <v>0.31072578853445698</v>
      </c>
      <c r="K2639" s="2">
        <f t="shared" si="913"/>
        <v>0.68927421146554302</v>
      </c>
      <c r="L2639" s="2">
        <f t="shared" si="916"/>
        <v>0.68927421146554302</v>
      </c>
      <c r="M2639" s="1">
        <f t="shared" si="917"/>
        <v>5.5362357004431759</v>
      </c>
      <c r="N2639" s="1" t="str">
        <f t="shared" ca="1" si="924"/>
        <v>Charlotte</v>
      </c>
      <c r="O2639" s="24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>0.60784313725490191</v>
      </c>
      <c r="P2639" s="24">
        <f t="shared" ca="1" si="925"/>
        <v>0.39215686274509809</v>
      </c>
      <c r="Q2639" s="24">
        <f t="shared" ca="1" si="926"/>
        <v>0.60784313725490191</v>
      </c>
      <c r="R2639">
        <f ca="1">_xlfn.IFNA(IF(B2639&gt;=TODAY(), VLOOKUP(E2639, Lines!$B$2:$AA$1048576, MATCH("Line", Lines!$B$1:$XFD$1, 0), FALSE), ""), "")</f>
        <v>-2.5</v>
      </c>
      <c r="S2639">
        <f t="shared" ca="1" si="927"/>
        <v>2.5</v>
      </c>
      <c r="T2639">
        <f t="shared" ca="1" si="928"/>
        <v>-2.5</v>
      </c>
      <c r="W2639" s="5" t="str">
        <f t="shared" si="918"/>
        <v/>
      </c>
      <c r="X2639" s="5" t="str">
        <f t="shared" si="919"/>
        <v/>
      </c>
      <c r="Y2639" s="9">
        <f t="shared" si="933"/>
        <v>1439.9113673601455</v>
      </c>
      <c r="Z2639" s="9">
        <f t="shared" si="934"/>
        <v>1622.3855469757912</v>
      </c>
      <c r="AA2639" s="1" t="str">
        <f t="shared" si="929"/>
        <v/>
      </c>
      <c r="AB2639" s="1" t="str">
        <f t="shared" si="920"/>
        <v/>
      </c>
      <c r="AC2639" s="10" t="str">
        <f t="shared" si="921"/>
        <v/>
      </c>
      <c r="AD2639">
        <f>32</f>
        <v>32</v>
      </c>
      <c r="AE2639" s="1">
        <f t="shared" si="922"/>
        <v>0</v>
      </c>
      <c r="AF2639" s="1">
        <f>IFERROR(IF(D2639=W2639, Games!F2639+AE2639, IF(E2639=W2639, F2639-AE2639,F2639)), "")</f>
        <v>1439.9113673601455</v>
      </c>
      <c r="AG2639" s="1">
        <f>IFERROR(IF(D2639=W2639, Games!G2639-AE2639, IF(E2639=W2639, G2639+AE2639,G2639)), "")</f>
        <v>1622.3855469757912</v>
      </c>
      <c r="AH2639" s="3" t="str">
        <f t="shared" si="930"/>
        <v/>
      </c>
      <c r="AI2639" s="1" t="str">
        <f t="shared" si="931"/>
        <v/>
      </c>
      <c r="AJ2639" s="1" t="str">
        <f t="shared" si="932"/>
        <v/>
      </c>
    </row>
    <row r="2640" spans="1:36">
      <c r="A2640">
        <f>'2024-25 Schedule'!A2640</f>
        <v>401706669</v>
      </c>
      <c r="B2640" s="17">
        <v>45657</v>
      </c>
      <c r="C2640" s="17" t="str">
        <f t="shared" ca="1" si="923"/>
        <v>NO</v>
      </c>
      <c r="D2640" t="str">
        <f>VLOOKUP($A2640, '2024-25 Schedule'!$A$2:$T$5698, MATCH("home_location", '2024-25 Schedule'!$1:$1, 0),FALSE)</f>
        <v>UAB</v>
      </c>
      <c r="E2640" t="str">
        <f>VLOOKUP($A2640, '2024-25 Schedule'!$A$2:$T$5698, MATCH("away_location", '2024-25 Schedule'!$1:$1, 0),FALSE)</f>
        <v>Tulsa</v>
      </c>
      <c r="F2640" s="9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721.6413811587529</v>
      </c>
      <c r="G2640" s="9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544.2912829614281</v>
      </c>
      <c r="H2640" s="18">
        <f>IF(VLOOKUP($A2640,'2024-25 Schedule'!$A$2:$S$5698,MATCH("neutral_site",'2024-25 Schedule'!$1:$1,0),FALSE),0,VLOOKUP($A2640,'Updated Schedule'!$A$2:$S$5698,MATCH("elo_adj_home_court_adv",'Updated Schedule'!$1:$1,0),FALSE))</f>
        <v>51.413001621993985</v>
      </c>
      <c r="I2640" s="4" t="str">
        <f t="shared" si="914"/>
        <v>UAB</v>
      </c>
      <c r="J2640" s="2">
        <f t="shared" si="915"/>
        <v>0.78865986114959541</v>
      </c>
      <c r="K2640" s="2">
        <f t="shared" si="913"/>
        <v>0.21134013885040459</v>
      </c>
      <c r="L2640" s="2">
        <f t="shared" si="916"/>
        <v>0.78865986114959541</v>
      </c>
      <c r="M2640" s="1">
        <f t="shared" si="917"/>
        <v>-9.1505239927727509</v>
      </c>
      <c r="N2640" s="1" t="str">
        <f t="shared" ca="1" si="924"/>
        <v>Tulsa</v>
      </c>
      <c r="O2640" s="24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>0.84251968503937003</v>
      </c>
      <c r="P2640" s="24">
        <f t="shared" ca="1" si="925"/>
        <v>0.15748031496062997</v>
      </c>
      <c r="Q2640" s="24">
        <f t="shared" ca="1" si="926"/>
        <v>0.84251968503937003</v>
      </c>
      <c r="R2640">
        <f ca="1">_xlfn.IFNA(IF(B2640&gt;=TODAY(), VLOOKUP(E2640, Lines!$B$2:$AA$1048576, MATCH("Line", Lines!$B$1:$XFD$1, 0), FALSE), ""), "")</f>
        <v>-10.5</v>
      </c>
      <c r="S2640">
        <f t="shared" ca="1" si="927"/>
        <v>10.5</v>
      </c>
      <c r="T2640">
        <f t="shared" ca="1" si="928"/>
        <v>-10.5</v>
      </c>
      <c r="W2640" s="5" t="str">
        <f t="shared" si="918"/>
        <v/>
      </c>
      <c r="X2640" s="5" t="str">
        <f t="shared" si="919"/>
        <v/>
      </c>
      <c r="Y2640" s="9">
        <f t="shared" si="933"/>
        <v>1721.6413811587529</v>
      </c>
      <c r="Z2640" s="9">
        <f t="shared" si="934"/>
        <v>1544.2912829614281</v>
      </c>
      <c r="AA2640" s="1" t="str">
        <f t="shared" si="929"/>
        <v/>
      </c>
      <c r="AB2640" s="1" t="str">
        <f t="shared" si="920"/>
        <v/>
      </c>
      <c r="AC2640" s="10" t="str">
        <f t="shared" si="921"/>
        <v/>
      </c>
      <c r="AD2640">
        <f>32</f>
        <v>32</v>
      </c>
      <c r="AE2640" s="1">
        <f t="shared" si="922"/>
        <v>0</v>
      </c>
      <c r="AF2640" s="1">
        <f>IFERROR(IF(D2640=W2640, Games!F2640+AE2640, IF(E2640=W2640, F2640-AE2640,F2640)), "")</f>
        <v>1721.6413811587529</v>
      </c>
      <c r="AG2640" s="1">
        <f>IFERROR(IF(D2640=W2640, Games!G2640-AE2640, IF(E2640=W2640, G2640+AE2640,G2640)), "")</f>
        <v>1544.2912829614281</v>
      </c>
      <c r="AH2640" s="3" t="str">
        <f t="shared" si="930"/>
        <v/>
      </c>
      <c r="AI2640" s="1" t="str">
        <f t="shared" si="931"/>
        <v/>
      </c>
      <c r="AJ2640" s="1" t="str">
        <f t="shared" si="932"/>
        <v/>
      </c>
    </row>
    <row r="2641" spans="1:36">
      <c r="A2641">
        <f>'2024-25 Schedule'!A2641</f>
        <v>401725637</v>
      </c>
      <c r="B2641" s="17">
        <v>45657</v>
      </c>
      <c r="C2641" s="17" t="str">
        <f t="shared" ca="1" si="923"/>
        <v>NO</v>
      </c>
      <c r="D2641" t="str">
        <f>VLOOKUP($A2641, '2024-25 Schedule'!$A$2:$T$5698, MATCH("home_location", '2024-25 Schedule'!$1:$1, 0),FALSE)</f>
        <v>Georgia Tech</v>
      </c>
      <c r="E2641" t="str">
        <f>VLOOKUP($A2641, '2024-25 Schedule'!$A$2:$T$5698, MATCH("away_location", '2024-25 Schedule'!$1:$1, 0),FALSE)</f>
        <v>Boston College</v>
      </c>
      <c r="F2641" s="9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632.6212829986439</v>
      </c>
      <c r="G2641" s="9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543.1049557661538</v>
      </c>
      <c r="H2641" s="18">
        <f>IF(VLOOKUP($A2641,'2024-25 Schedule'!$A$2:$S$5698,MATCH("neutral_site",'2024-25 Schedule'!$1:$1,0),FALSE),0,VLOOKUP($A2641,'Updated Schedule'!$A$2:$S$5698,MATCH("elo_adj_home_court_adv",'Updated Schedule'!$1:$1,0),FALSE))</f>
        <v>55.085358880707851</v>
      </c>
      <c r="I2641" s="4" t="str">
        <f t="shared" si="914"/>
        <v>Georgia Tech</v>
      </c>
      <c r="J2641" s="2">
        <f t="shared" si="915"/>
        <v>0.69686093632984947</v>
      </c>
      <c r="K2641" s="2">
        <f t="shared" si="913"/>
        <v>0.30313906367015053</v>
      </c>
      <c r="L2641" s="2">
        <f t="shared" si="916"/>
        <v>0.69686093632984947</v>
      </c>
      <c r="M2641" s="1">
        <f t="shared" si="917"/>
        <v>-5.7840674445279179</v>
      </c>
      <c r="N2641" s="1" t="str">
        <f t="shared" ca="1" si="924"/>
        <v/>
      </c>
      <c r="O2641" s="24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24" t="str">
        <f t="shared" ca="1" si="925"/>
        <v/>
      </c>
      <c r="Q2641" s="24" t="str">
        <f t="shared" ca="1" si="926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927"/>
        <v/>
      </c>
      <c r="T2641" t="str">
        <f t="shared" ca="1" si="928"/>
        <v/>
      </c>
      <c r="W2641" s="5" t="str">
        <f t="shared" si="918"/>
        <v/>
      </c>
      <c r="X2641" s="5" t="str">
        <f t="shared" si="919"/>
        <v/>
      </c>
      <c r="Y2641" s="9">
        <f t="shared" si="933"/>
        <v>1632.6212829986439</v>
      </c>
      <c r="Z2641" s="9">
        <f t="shared" si="934"/>
        <v>1543.1049557661538</v>
      </c>
      <c r="AA2641" s="1" t="str">
        <f t="shared" si="929"/>
        <v/>
      </c>
      <c r="AB2641" s="1" t="str">
        <f t="shared" si="920"/>
        <v/>
      </c>
      <c r="AC2641" s="10" t="str">
        <f t="shared" si="921"/>
        <v/>
      </c>
      <c r="AD2641">
        <f>32</f>
        <v>32</v>
      </c>
      <c r="AE2641" s="1">
        <f t="shared" si="922"/>
        <v>0</v>
      </c>
      <c r="AF2641" s="1">
        <f>IFERROR(IF(D2641=W2641, Games!F2641+AE2641, IF(E2641=W2641, F2641-AE2641,F2641)), "")</f>
        <v>1632.6212829986439</v>
      </c>
      <c r="AG2641" s="1">
        <f>IFERROR(IF(D2641=W2641, Games!G2641-AE2641, IF(E2641=W2641, G2641+AE2641,G2641)), "")</f>
        <v>1543.1049557661538</v>
      </c>
      <c r="AH2641" s="3" t="str">
        <f t="shared" si="930"/>
        <v/>
      </c>
      <c r="AI2641" s="1" t="str">
        <f t="shared" si="931"/>
        <v/>
      </c>
      <c r="AJ2641" s="1" t="str">
        <f t="shared" si="932"/>
        <v/>
      </c>
    </row>
    <row r="2642" spans="1:36">
      <c r="A2642">
        <f>'2024-25 Schedule'!A2642</f>
        <v>401727127</v>
      </c>
      <c r="B2642" s="17">
        <v>45657</v>
      </c>
      <c r="C2642" s="17" t="str">
        <f t="shared" ca="1" si="923"/>
        <v>NO</v>
      </c>
      <c r="D2642" t="str">
        <f>VLOOKUP($A2642, '2024-25 Schedule'!$A$2:$T$5698, MATCH("home_location", '2024-25 Schedule'!$1:$1, 0),FALSE)</f>
        <v>Pittsburgh</v>
      </c>
      <c r="E2642" t="str">
        <f>VLOOKUP($A2642, '2024-25 Schedule'!$A$2:$T$5698, MATCH("away_location", '2024-25 Schedule'!$1:$1, 0),FALSE)</f>
        <v>Stanford</v>
      </c>
      <c r="F2642" s="9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782.9232296665182</v>
      </c>
      <c r="G2642" s="9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632.9117490368894</v>
      </c>
      <c r="H2642" s="18">
        <f>IF(VLOOKUP($A2642,'2024-25 Schedule'!$A$2:$S$5698,MATCH("neutral_site",'2024-25 Schedule'!$1:$1,0),FALSE),0,VLOOKUP($A2642,'Updated Schedule'!$A$2:$S$5698,MATCH("elo_adj_home_court_adv",'Updated Schedule'!$1:$1,0),FALSE))</f>
        <v>56.921537510064773</v>
      </c>
      <c r="I2642" s="4" t="str">
        <f t="shared" si="914"/>
        <v>Pittsburgh</v>
      </c>
      <c r="J2642" s="2">
        <f t="shared" si="915"/>
        <v>0.76695600904784056</v>
      </c>
      <c r="K2642" s="2">
        <f t="shared" si="913"/>
        <v>0.23304399095215944</v>
      </c>
      <c r="L2642" s="2">
        <f t="shared" si="916"/>
        <v>0.76695600904784056</v>
      </c>
      <c r="M2642" s="1">
        <f t="shared" si="917"/>
        <v>-8.2773207255877423</v>
      </c>
      <c r="N2642" s="1" t="str">
        <f t="shared" ca="1" si="924"/>
        <v/>
      </c>
      <c r="O2642" s="24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24" t="str">
        <f t="shared" ca="1" si="925"/>
        <v/>
      </c>
      <c r="Q2642" s="24" t="str">
        <f t="shared" ca="1" si="926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927"/>
        <v/>
      </c>
      <c r="T2642" t="str">
        <f t="shared" ca="1" si="928"/>
        <v/>
      </c>
      <c r="W2642" s="5" t="str">
        <f t="shared" si="918"/>
        <v/>
      </c>
      <c r="X2642" s="5" t="str">
        <f t="shared" si="919"/>
        <v/>
      </c>
      <c r="Y2642" s="9">
        <f t="shared" si="933"/>
        <v>1782.9232296665182</v>
      </c>
      <c r="Z2642" s="9">
        <f t="shared" si="934"/>
        <v>1632.9117490368894</v>
      </c>
      <c r="AA2642" s="1" t="str">
        <f t="shared" si="929"/>
        <v/>
      </c>
      <c r="AB2642" s="1" t="str">
        <f t="shared" si="920"/>
        <v/>
      </c>
      <c r="AC2642" s="10" t="str">
        <f t="shared" si="921"/>
        <v/>
      </c>
      <c r="AD2642">
        <f>32</f>
        <v>32</v>
      </c>
      <c r="AE2642" s="1">
        <f t="shared" si="922"/>
        <v>0</v>
      </c>
      <c r="AF2642" s="1">
        <f>IFERROR(IF(D2642=W2642, Games!F2642+AE2642, IF(E2642=W2642, F2642-AE2642,F2642)), "")</f>
        <v>1782.9232296665182</v>
      </c>
      <c r="AG2642" s="1">
        <f>IFERROR(IF(D2642=W2642, Games!G2642-AE2642, IF(E2642=W2642, G2642+AE2642,G2642)), "")</f>
        <v>1632.9117490368894</v>
      </c>
      <c r="AH2642" s="3" t="str">
        <f t="shared" si="930"/>
        <v/>
      </c>
      <c r="AI2642" s="1" t="str">
        <f t="shared" si="931"/>
        <v/>
      </c>
      <c r="AJ2642" s="1" t="str">
        <f t="shared" si="932"/>
        <v/>
      </c>
    </row>
    <row r="2643" spans="1:36">
      <c r="A2643">
        <f>'2024-25 Schedule'!A2643</f>
        <v>401722372</v>
      </c>
      <c r="B2643" s="17">
        <v>45657</v>
      </c>
      <c r="C2643" s="17" t="str">
        <f t="shared" ca="1" si="923"/>
        <v>NO</v>
      </c>
      <c r="D2643" t="str">
        <f>VLOOKUP($A2643, '2024-25 Schedule'!$A$2:$T$5698, MATCH("home_location", '2024-25 Schedule'!$1:$1, 0),FALSE)</f>
        <v>Clemson</v>
      </c>
      <c r="E2643" t="str">
        <f>VLOOKUP($A2643, '2024-25 Schedule'!$A$2:$T$5698, MATCH("away_location", '2024-25 Schedule'!$1:$1, 0),FALSE)</f>
        <v>California</v>
      </c>
      <c r="F2643" s="9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780.3103478869723</v>
      </c>
      <c r="G2643" s="9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591.1884690615445</v>
      </c>
      <c r="H2643" s="18">
        <f>IF(VLOOKUP($A2643,'2024-25 Schedule'!$A$2:$S$5698,MATCH("neutral_site",'2024-25 Schedule'!$1:$1,0),FALSE),0,VLOOKUP($A2643,'Updated Schedule'!$A$2:$S$5698,MATCH("elo_adj_home_court_adv",'Updated Schedule'!$1:$1,0),FALSE))</f>
        <v>45.904465733923203</v>
      </c>
      <c r="I2643" s="4" t="str">
        <f t="shared" si="914"/>
        <v>Clemson</v>
      </c>
      <c r="J2643" s="2">
        <f t="shared" si="915"/>
        <v>0.7946066667108046</v>
      </c>
      <c r="K2643" s="2">
        <f t="shared" si="913"/>
        <v>0.2053933332891954</v>
      </c>
      <c r="L2643" s="2">
        <f t="shared" si="916"/>
        <v>0.7946066667108046</v>
      </c>
      <c r="M2643" s="1">
        <f t="shared" si="917"/>
        <v>-9.4010537823740385</v>
      </c>
      <c r="N2643" s="1" t="str">
        <f t="shared" ca="1" si="924"/>
        <v>Clemson</v>
      </c>
      <c r="O2643" s="24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>0.24390243902439024</v>
      </c>
      <c r="P2643" s="24">
        <f t="shared" ca="1" si="925"/>
        <v>0.75609756097560976</v>
      </c>
      <c r="Q2643" s="24">
        <f t="shared" ca="1" si="926"/>
        <v>0.75609756097560976</v>
      </c>
      <c r="R2643">
        <f ca="1">_xlfn.IFNA(IF(B2643&gt;=TODAY(), VLOOKUP(E2643, Lines!$B$2:$AA$1048576, MATCH("Line", Lines!$B$1:$XFD$1, 0), FALSE), ""), "")</f>
        <v>8</v>
      </c>
      <c r="S2643">
        <f t="shared" ca="1" si="927"/>
        <v>-8</v>
      </c>
      <c r="T2643">
        <f t="shared" ca="1" si="928"/>
        <v>-8</v>
      </c>
      <c r="W2643" s="5" t="str">
        <f t="shared" si="918"/>
        <v/>
      </c>
      <c r="X2643" s="5" t="str">
        <f t="shared" si="919"/>
        <v/>
      </c>
      <c r="Y2643" s="9">
        <f t="shared" si="933"/>
        <v>1780.3103478869723</v>
      </c>
      <c r="Z2643" s="9">
        <f t="shared" si="934"/>
        <v>1591.1884690615445</v>
      </c>
      <c r="AA2643" s="1" t="str">
        <f t="shared" si="929"/>
        <v/>
      </c>
      <c r="AB2643" s="1" t="str">
        <f t="shared" si="920"/>
        <v/>
      </c>
      <c r="AC2643" s="10" t="str">
        <f t="shared" si="921"/>
        <v/>
      </c>
      <c r="AD2643">
        <f>32</f>
        <v>32</v>
      </c>
      <c r="AE2643" s="1">
        <f t="shared" si="922"/>
        <v>0</v>
      </c>
      <c r="AF2643" s="1">
        <f>IFERROR(IF(D2643=W2643, Games!F2643+AE2643, IF(E2643=W2643, F2643-AE2643,F2643)), "")</f>
        <v>1780.3103478869723</v>
      </c>
      <c r="AG2643" s="1">
        <f>IFERROR(IF(D2643=W2643, Games!G2643-AE2643, IF(E2643=W2643, G2643+AE2643,G2643)), "")</f>
        <v>1591.1884690615445</v>
      </c>
      <c r="AH2643" s="3" t="str">
        <f t="shared" si="930"/>
        <v/>
      </c>
      <c r="AI2643" s="1" t="str">
        <f t="shared" si="931"/>
        <v/>
      </c>
      <c r="AJ2643" s="1" t="str">
        <f t="shared" si="932"/>
        <v/>
      </c>
    </row>
    <row r="2644" spans="1:36">
      <c r="A2644">
        <f>'2024-25 Schedule'!A2644</f>
        <v>401724780</v>
      </c>
      <c r="B2644" s="17">
        <v>45657</v>
      </c>
      <c r="C2644" s="17" t="str">
        <f t="shared" ca="1" si="923"/>
        <v>NO</v>
      </c>
      <c r="D2644" t="str">
        <f>VLOOKUP($A2644, '2024-25 Schedule'!$A$2:$T$5698, MATCH("home_location", '2024-25 Schedule'!$1:$1, 0),FALSE)</f>
        <v>Massachusetts</v>
      </c>
      <c r="E2644" t="str">
        <f>VLOOKUP($A2644, '2024-25 Schedule'!$A$2:$T$5698, MATCH("away_location", '2024-25 Schedule'!$1:$1, 0),FALSE)</f>
        <v>Richmond</v>
      </c>
      <c r="F2644" s="9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555.8539466486709</v>
      </c>
      <c r="G2644" s="9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473.8205779545244</v>
      </c>
      <c r="H2644" s="18">
        <f>IF(VLOOKUP($A2644,'2024-25 Schedule'!$A$2:$S$5698,MATCH("neutral_site",'2024-25 Schedule'!$1:$1,0),FALSE),0,VLOOKUP($A2644,'Updated Schedule'!$A$2:$S$5698,MATCH("elo_adj_home_court_adv",'Updated Schedule'!$1:$1,0),FALSE))</f>
        <v>55.085358880707851</v>
      </c>
      <c r="I2644" s="4" t="str">
        <f t="shared" si="914"/>
        <v>Massachusetts</v>
      </c>
      <c r="J2644" s="2">
        <f t="shared" si="915"/>
        <v>0.68768505473187547</v>
      </c>
      <c r="K2644" s="2">
        <f t="shared" si="913"/>
        <v>0.31231494526812453</v>
      </c>
      <c r="L2644" s="2">
        <f t="shared" si="916"/>
        <v>0.68768505473187547</v>
      </c>
      <c r="M2644" s="1">
        <f t="shared" si="917"/>
        <v>-5.484749102994174</v>
      </c>
      <c r="N2644" s="1" t="str">
        <f t="shared" ca="1" si="924"/>
        <v>Massachusetts</v>
      </c>
      <c r="O2644" s="24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>0.43478260869565216</v>
      </c>
      <c r="P2644" s="24">
        <f t="shared" ca="1" si="925"/>
        <v>0.56521739130434789</v>
      </c>
      <c r="Q2644" s="24">
        <f t="shared" ca="1" si="926"/>
        <v>0.56521739130434789</v>
      </c>
      <c r="R2644">
        <f ca="1">_xlfn.IFNA(IF(B2644&gt;=TODAY(), VLOOKUP(E2644, Lines!$B$2:$AA$1048576, MATCH("Line", Lines!$B$1:$XFD$1, 0), FALSE), ""), "")</f>
        <v>2.5</v>
      </c>
      <c r="S2644">
        <f t="shared" ca="1" si="927"/>
        <v>-2.5</v>
      </c>
      <c r="T2644">
        <f t="shared" ca="1" si="928"/>
        <v>-2.5</v>
      </c>
      <c r="W2644" s="5" t="str">
        <f t="shared" si="918"/>
        <v/>
      </c>
      <c r="X2644" s="5" t="str">
        <f t="shared" si="919"/>
        <v/>
      </c>
      <c r="Y2644" s="9">
        <f t="shared" si="933"/>
        <v>1555.8539466486709</v>
      </c>
      <c r="Z2644" s="9">
        <f t="shared" si="934"/>
        <v>1473.8205779545244</v>
      </c>
      <c r="AA2644" s="1" t="str">
        <f t="shared" si="929"/>
        <v/>
      </c>
      <c r="AB2644" s="1" t="str">
        <f t="shared" si="920"/>
        <v/>
      </c>
      <c r="AC2644" s="10" t="str">
        <f t="shared" si="921"/>
        <v/>
      </c>
      <c r="AD2644">
        <f>32</f>
        <v>32</v>
      </c>
      <c r="AE2644" s="1">
        <f t="shared" si="922"/>
        <v>0</v>
      </c>
      <c r="AF2644" s="1">
        <f>IFERROR(IF(D2644=W2644, Games!F2644+AE2644, IF(E2644=W2644, F2644-AE2644,F2644)), "")</f>
        <v>1555.8539466486709</v>
      </c>
      <c r="AG2644" s="1">
        <f>IFERROR(IF(D2644=W2644, Games!G2644-AE2644, IF(E2644=W2644, G2644+AE2644,G2644)), "")</f>
        <v>1473.8205779545244</v>
      </c>
      <c r="AH2644" s="3" t="str">
        <f t="shared" si="930"/>
        <v/>
      </c>
      <c r="AI2644" s="1" t="str">
        <f t="shared" si="931"/>
        <v/>
      </c>
      <c r="AJ2644" s="1" t="str">
        <f t="shared" si="932"/>
        <v/>
      </c>
    </row>
    <row r="2645" spans="1:36">
      <c r="A2645">
        <f>'2024-25 Schedule'!A2645</f>
        <v>401725635</v>
      </c>
      <c r="B2645" s="17">
        <v>45657</v>
      </c>
      <c r="C2645" s="17" t="str">
        <f t="shared" ca="1" si="923"/>
        <v>NO</v>
      </c>
      <c r="D2645" t="str">
        <f>VLOOKUP($A2645, '2024-25 Schedule'!$A$2:$T$5698, MATCH("home_location", '2024-25 Schedule'!$1:$1, 0),FALSE)</f>
        <v>Loyola Chicago</v>
      </c>
      <c r="E2645" t="str">
        <f>VLOOKUP($A2645, '2024-25 Schedule'!$A$2:$T$5698, MATCH("away_location", '2024-25 Schedule'!$1:$1, 0),FALSE)</f>
        <v>VCU</v>
      </c>
      <c r="F2645" s="9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667.5635808865861</v>
      </c>
      <c r="G2645" s="9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763.1606838183193</v>
      </c>
      <c r="H2645" s="18">
        <f>IF(VLOOKUP($A2645,'2024-25 Schedule'!$A$2:$S$5698,MATCH("neutral_site",'2024-25 Schedule'!$1:$1,0),FALSE),0,VLOOKUP($A2645,'Updated Schedule'!$A$2:$S$5698,MATCH("elo_adj_home_court_adv",'Updated Schedule'!$1:$1,0),FALSE))</f>
        <v>58.75771613942171</v>
      </c>
      <c r="I2645" s="4" t="str">
        <f t="shared" si="914"/>
        <v>Loyola Chicago</v>
      </c>
      <c r="J2645" s="2">
        <f t="shared" si="915"/>
        <v>0.44718165531161569</v>
      </c>
      <c r="K2645" s="2">
        <f t="shared" si="913"/>
        <v>0.55281834468838431</v>
      </c>
      <c r="L2645" s="2">
        <f t="shared" si="916"/>
        <v>0.55281834468838431</v>
      </c>
      <c r="M2645" s="1">
        <f t="shared" si="917"/>
        <v>1.4735754716924567</v>
      </c>
      <c r="N2645" s="1" t="str">
        <f t="shared" ca="1" si="924"/>
        <v>VCU</v>
      </c>
      <c r="O2645" s="24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>0.94285714285714284</v>
      </c>
      <c r="P2645" s="24">
        <f t="shared" ca="1" si="925"/>
        <v>5.7142857142857162E-2</v>
      </c>
      <c r="Q2645" s="24">
        <f t="shared" ca="1" si="926"/>
        <v>0.94285714285714284</v>
      </c>
      <c r="R2645">
        <f ca="1">_xlfn.IFNA(IF(B2645&gt;=TODAY(), VLOOKUP(E2645, Lines!$B$2:$AA$1048576, MATCH("Line", Lines!$B$1:$XFD$1, 0), FALSE), ""), "")</f>
        <v>-16.5</v>
      </c>
      <c r="S2645">
        <f t="shared" ca="1" si="927"/>
        <v>16.5</v>
      </c>
      <c r="T2645">
        <f t="shared" ca="1" si="928"/>
        <v>-16.5</v>
      </c>
      <c r="W2645" s="5" t="str">
        <f t="shared" si="918"/>
        <v/>
      </c>
      <c r="X2645" s="5" t="str">
        <f t="shared" si="919"/>
        <v/>
      </c>
      <c r="Y2645" s="9">
        <f t="shared" si="933"/>
        <v>1667.5635808865861</v>
      </c>
      <c r="Z2645" s="9">
        <f t="shared" si="934"/>
        <v>1763.1606838183193</v>
      </c>
      <c r="AA2645" s="1" t="str">
        <f t="shared" si="929"/>
        <v/>
      </c>
      <c r="AB2645" s="1" t="str">
        <f t="shared" si="920"/>
        <v/>
      </c>
      <c r="AC2645" s="10" t="str">
        <f t="shared" si="921"/>
        <v/>
      </c>
      <c r="AD2645">
        <f>32</f>
        <v>32</v>
      </c>
      <c r="AE2645" s="1">
        <f t="shared" si="922"/>
        <v>0</v>
      </c>
      <c r="AF2645" s="1">
        <f>IFERROR(IF(D2645=W2645, Games!F2645+AE2645, IF(E2645=W2645, F2645-AE2645,F2645)), "")</f>
        <v>1667.5635808865861</v>
      </c>
      <c r="AG2645" s="1">
        <f>IFERROR(IF(D2645=W2645, Games!G2645-AE2645, IF(E2645=W2645, G2645+AE2645,G2645)), "")</f>
        <v>1763.1606838183193</v>
      </c>
      <c r="AH2645" s="3" t="str">
        <f t="shared" si="930"/>
        <v/>
      </c>
      <c r="AI2645" s="1" t="str">
        <f t="shared" si="931"/>
        <v/>
      </c>
      <c r="AJ2645" s="1" t="str">
        <f t="shared" si="932"/>
        <v/>
      </c>
    </row>
    <row r="2646" spans="1:36">
      <c r="A2646">
        <f>'2024-25 Schedule'!A2646</f>
        <v>401714916</v>
      </c>
      <c r="B2646" s="17">
        <v>45657</v>
      </c>
      <c r="C2646" s="17" t="str">
        <f t="shared" ca="1" si="923"/>
        <v>NO</v>
      </c>
      <c r="D2646" t="str">
        <f>VLOOKUP($A2646, '2024-25 Schedule'!$A$2:$T$5698, MATCH("home_location", '2024-25 Schedule'!$1:$1, 0),FALSE)</f>
        <v>Fordham</v>
      </c>
      <c r="E2646" t="str">
        <f>VLOOKUP($A2646, '2024-25 Schedule'!$A$2:$T$5698, MATCH("away_location", '2024-25 Schedule'!$1:$1, 0),FALSE)</f>
        <v>St. Bonaventure</v>
      </c>
      <c r="F2646" s="9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473.4340403065214</v>
      </c>
      <c r="G2646" s="9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522.6526005720359</v>
      </c>
      <c r="H2646" s="18">
        <f>IF(VLOOKUP($A2646,'2024-25 Schedule'!$A$2:$S$5698,MATCH("neutral_site",'2024-25 Schedule'!$1:$1,0),FALSE),0,VLOOKUP($A2646,'Updated Schedule'!$A$2:$S$5698,MATCH("elo_adj_home_court_adv",'Updated Schedule'!$1:$1,0),FALSE))</f>
        <v>66.102430656849421</v>
      </c>
      <c r="I2646" s="4" t="str">
        <f t="shared" si="914"/>
        <v>Fordham</v>
      </c>
      <c r="J2646" s="2">
        <f t="shared" si="915"/>
        <v>0.52427873394124203</v>
      </c>
      <c r="K2646" s="2">
        <f t="shared" si="913"/>
        <v>0.47572126605875797</v>
      </c>
      <c r="L2646" s="2">
        <f t="shared" si="916"/>
        <v>0.52427873394124203</v>
      </c>
      <c r="M2646" s="1">
        <f t="shared" si="917"/>
        <v>-0.67535481565339983</v>
      </c>
      <c r="N2646" s="1" t="str">
        <f t="shared" ca="1" si="924"/>
        <v/>
      </c>
      <c r="O2646" s="24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24" t="str">
        <f t="shared" ca="1" si="925"/>
        <v/>
      </c>
      <c r="Q2646" s="24" t="str">
        <f t="shared" ca="1" si="926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927"/>
        <v/>
      </c>
      <c r="T2646" t="str">
        <f t="shared" ca="1" si="928"/>
        <v/>
      </c>
      <c r="W2646" s="5" t="str">
        <f t="shared" si="918"/>
        <v/>
      </c>
      <c r="X2646" s="5" t="str">
        <f t="shared" si="919"/>
        <v/>
      </c>
      <c r="Y2646" s="9">
        <f t="shared" si="933"/>
        <v>1473.4340403065214</v>
      </c>
      <c r="Z2646" s="9">
        <f t="shared" si="934"/>
        <v>1522.6526005720359</v>
      </c>
      <c r="AA2646" s="1" t="str">
        <f t="shared" si="929"/>
        <v/>
      </c>
      <c r="AB2646" s="1" t="str">
        <f t="shared" si="920"/>
        <v/>
      </c>
      <c r="AC2646" s="10" t="str">
        <f t="shared" si="921"/>
        <v/>
      </c>
      <c r="AD2646">
        <f>32</f>
        <v>32</v>
      </c>
      <c r="AE2646" s="1">
        <f t="shared" si="922"/>
        <v>0</v>
      </c>
      <c r="AF2646" s="1">
        <f>IFERROR(IF(D2646=W2646, Games!F2646+AE2646, IF(E2646=W2646, F2646-AE2646,F2646)), "")</f>
        <v>1473.4340403065214</v>
      </c>
      <c r="AG2646" s="1">
        <f>IFERROR(IF(D2646=W2646, Games!G2646-AE2646, IF(E2646=W2646, G2646+AE2646,G2646)), "")</f>
        <v>1522.6526005720359</v>
      </c>
      <c r="AH2646" s="3" t="str">
        <f t="shared" si="930"/>
        <v/>
      </c>
      <c r="AI2646" s="1" t="str">
        <f t="shared" si="931"/>
        <v/>
      </c>
      <c r="AJ2646" s="1" t="str">
        <f t="shared" si="932"/>
        <v/>
      </c>
    </row>
    <row r="2647" spans="1:36">
      <c r="A2647">
        <f>'2024-25 Schedule'!A2647</f>
        <v>401725636</v>
      </c>
      <c r="B2647" s="17">
        <v>45657</v>
      </c>
      <c r="C2647" s="17" t="str">
        <f t="shared" ca="1" si="923"/>
        <v>NO</v>
      </c>
      <c r="D2647" t="str">
        <f>VLOOKUP($A2647, '2024-25 Schedule'!$A$2:$T$5698, MATCH("home_location", '2024-25 Schedule'!$1:$1, 0),FALSE)</f>
        <v>Davidson</v>
      </c>
      <c r="E2647" t="str">
        <f>VLOOKUP($A2647, '2024-25 Schedule'!$A$2:$T$5698, MATCH("away_location", '2024-25 Schedule'!$1:$1, 0),FALSE)</f>
        <v>Duquesne</v>
      </c>
      <c r="F2647" s="9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571.4272678052673</v>
      </c>
      <c r="G2647" s="9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650.9400431371603</v>
      </c>
      <c r="H2647" s="18">
        <f>IF(VLOOKUP($A2647,'2024-25 Schedule'!$A$2:$S$5698,MATCH("neutral_site",'2024-25 Schedule'!$1:$1,0),FALSE),0,VLOOKUP($A2647,'Updated Schedule'!$A$2:$S$5698,MATCH("elo_adj_home_court_adv",'Updated Schedule'!$1:$1,0),FALSE))</f>
        <v>58.75771613942171</v>
      </c>
      <c r="I2647" s="4" t="str">
        <f t="shared" si="914"/>
        <v>Davidson</v>
      </c>
      <c r="J2647" s="2">
        <f t="shared" si="915"/>
        <v>0.47016654837849781</v>
      </c>
      <c r="K2647" s="2">
        <f t="shared" si="913"/>
        <v>0.52983345162150219</v>
      </c>
      <c r="L2647" s="2">
        <f t="shared" si="916"/>
        <v>0.52983345162150219</v>
      </c>
      <c r="M2647" s="1">
        <f t="shared" si="917"/>
        <v>0.83020236769884836</v>
      </c>
      <c r="N2647" s="1" t="str">
        <f t="shared" ca="1" si="924"/>
        <v/>
      </c>
      <c r="O2647" s="24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24" t="str">
        <f t="shared" ca="1" si="925"/>
        <v/>
      </c>
      <c r="Q2647" s="24" t="str">
        <f t="shared" ca="1" si="926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927"/>
        <v/>
      </c>
      <c r="T2647" t="str">
        <f t="shared" ca="1" si="928"/>
        <v/>
      </c>
      <c r="W2647" s="5" t="str">
        <f t="shared" si="918"/>
        <v/>
      </c>
      <c r="X2647" s="5" t="str">
        <f t="shared" si="919"/>
        <v/>
      </c>
      <c r="Y2647" s="9">
        <f t="shared" si="933"/>
        <v>1571.4272678052673</v>
      </c>
      <c r="Z2647" s="9">
        <f t="shared" si="934"/>
        <v>1650.9400431371603</v>
      </c>
      <c r="AA2647" s="1" t="str">
        <f t="shared" si="929"/>
        <v/>
      </c>
      <c r="AB2647" s="1" t="str">
        <f t="shared" si="920"/>
        <v/>
      </c>
      <c r="AC2647" s="10" t="str">
        <f t="shared" si="921"/>
        <v/>
      </c>
      <c r="AD2647">
        <f>32</f>
        <v>32</v>
      </c>
      <c r="AE2647" s="1">
        <f t="shared" si="922"/>
        <v>0</v>
      </c>
      <c r="AF2647" s="1">
        <f>IFERROR(IF(D2647=W2647, Games!F2647+AE2647, IF(E2647=W2647, F2647-AE2647,F2647)), "")</f>
        <v>1571.4272678052673</v>
      </c>
      <c r="AG2647" s="1">
        <f>IFERROR(IF(D2647=W2647, Games!G2647-AE2647, IF(E2647=W2647, G2647+AE2647,G2647)), "")</f>
        <v>1650.9400431371603</v>
      </c>
      <c r="AH2647" s="3" t="str">
        <f t="shared" si="930"/>
        <v/>
      </c>
      <c r="AI2647" s="1" t="str">
        <f t="shared" si="931"/>
        <v/>
      </c>
      <c r="AJ2647" s="1" t="str">
        <f t="shared" si="932"/>
        <v/>
      </c>
    </row>
    <row r="2648" spans="1:36">
      <c r="A2648">
        <f>'2024-25 Schedule'!A2648</f>
        <v>401725513</v>
      </c>
      <c r="B2648" s="17">
        <v>45657</v>
      </c>
      <c r="C2648" s="17" t="str">
        <f t="shared" ca="1" si="923"/>
        <v>NO</v>
      </c>
      <c r="D2648" t="str">
        <f>VLOOKUP($A2648, '2024-25 Schedule'!$A$2:$T$5698, MATCH("home_location", '2024-25 Schedule'!$1:$1, 0),FALSE)</f>
        <v>Valparaiso</v>
      </c>
      <c r="E2648" t="str">
        <f>VLOOKUP($A2648, '2024-25 Schedule'!$A$2:$T$5698, MATCH("away_location", '2024-25 Schedule'!$1:$1, 0),FALSE)</f>
        <v>Northern Iowa</v>
      </c>
      <c r="F2648" s="9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378.079135484342</v>
      </c>
      <c r="G2648" s="9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77.2989884130275</v>
      </c>
      <c r="H2648" s="18">
        <f>IF(VLOOKUP($A2648,'2024-25 Schedule'!$A$2:$S$5698,MATCH("neutral_site",'2024-25 Schedule'!$1:$1,0),FALSE),0,VLOOKUP($A2648,'Updated Schedule'!$A$2:$S$5698,MATCH("elo_adj_home_court_adv",'Updated Schedule'!$1:$1,0),FALSE))</f>
        <v>60.593894768778632</v>
      </c>
      <c r="I2648" s="4" t="str">
        <f t="shared" si="914"/>
        <v>Valparaiso</v>
      </c>
      <c r="J2648" s="2">
        <f t="shared" si="915"/>
        <v>0.310454536436783</v>
      </c>
      <c r="K2648" s="2">
        <f t="shared" si="913"/>
        <v>0.689545463563217</v>
      </c>
      <c r="L2648" s="2">
        <f t="shared" si="916"/>
        <v>0.689545463563217</v>
      </c>
      <c r="M2648" s="1">
        <f t="shared" si="917"/>
        <v>5.5450383263962699</v>
      </c>
      <c r="N2648" s="1" t="str">
        <f t="shared" ca="1" si="924"/>
        <v/>
      </c>
      <c r="O2648" s="24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24" t="str">
        <f t="shared" ca="1" si="925"/>
        <v/>
      </c>
      <c r="Q2648" s="24" t="str">
        <f t="shared" ca="1" si="926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927"/>
        <v/>
      </c>
      <c r="T2648" t="str">
        <f t="shared" ca="1" si="928"/>
        <v/>
      </c>
      <c r="W2648" s="5" t="str">
        <f t="shared" si="918"/>
        <v/>
      </c>
      <c r="X2648" s="5" t="str">
        <f t="shared" si="919"/>
        <v/>
      </c>
      <c r="Y2648" s="9">
        <f t="shared" si="933"/>
        <v>1378.079135484342</v>
      </c>
      <c r="Z2648" s="9">
        <f t="shared" si="934"/>
        <v>1577.2989884130275</v>
      </c>
      <c r="AA2648" s="1" t="str">
        <f t="shared" si="929"/>
        <v/>
      </c>
      <c r="AB2648" s="1" t="str">
        <f t="shared" si="920"/>
        <v/>
      </c>
      <c r="AC2648" s="10" t="str">
        <f t="shared" si="921"/>
        <v/>
      </c>
      <c r="AD2648">
        <f>32</f>
        <v>32</v>
      </c>
      <c r="AE2648" s="1">
        <f t="shared" si="922"/>
        <v>0</v>
      </c>
      <c r="AF2648" s="1">
        <f>IFERROR(IF(D2648=W2648, Games!F2648+AE2648, IF(E2648=W2648, F2648-AE2648,F2648)), "")</f>
        <v>1378.079135484342</v>
      </c>
      <c r="AG2648" s="1">
        <f>IFERROR(IF(D2648=W2648, Games!G2648-AE2648, IF(E2648=W2648, G2648+AE2648,G2648)), "")</f>
        <v>1577.2989884130275</v>
      </c>
      <c r="AH2648" s="3" t="str">
        <f t="shared" si="930"/>
        <v/>
      </c>
      <c r="AI2648" s="1" t="str">
        <f t="shared" si="931"/>
        <v/>
      </c>
      <c r="AJ2648" s="1" t="str">
        <f t="shared" si="932"/>
        <v/>
      </c>
    </row>
    <row r="2649" spans="1:36">
      <c r="A2649">
        <f>'2024-25 Schedule'!A2649</f>
        <v>401724781</v>
      </c>
      <c r="B2649" s="17">
        <v>45657</v>
      </c>
      <c r="C2649" s="17" t="str">
        <f t="shared" ca="1" si="923"/>
        <v>NO</v>
      </c>
      <c r="D2649" t="str">
        <f>VLOOKUP($A2649, '2024-25 Schedule'!$A$2:$T$5698, MATCH("home_location", '2024-25 Schedule'!$1:$1, 0),FALSE)</f>
        <v>Bradley</v>
      </c>
      <c r="E2649" t="str">
        <f>VLOOKUP($A2649, '2024-25 Schedule'!$A$2:$T$5698, MATCH("away_location", '2024-25 Schedule'!$1:$1, 0),FALSE)</f>
        <v>Missouri State</v>
      </c>
      <c r="F2649" s="9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508.8872296864679</v>
      </c>
      <c r="G2649" s="9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414.2966806340326</v>
      </c>
      <c r="H2649" s="18">
        <f>IF(VLOOKUP($A2649,'2024-25 Schedule'!$A$2:$S$5698,MATCH("neutral_site",'2024-25 Schedule'!$1:$1,0),FALSE),0,VLOOKUP($A2649,'Updated Schedule'!$A$2:$S$5698,MATCH("elo_adj_home_court_adv",'Updated Schedule'!$1:$1,0),FALSE))</f>
        <v>55.085358880707851</v>
      </c>
      <c r="I2649" s="4" t="str">
        <f t="shared" si="914"/>
        <v>Bradley</v>
      </c>
      <c r="J2649" s="2">
        <f t="shared" si="915"/>
        <v>0.70299562225212819</v>
      </c>
      <c r="K2649" s="2">
        <f t="shared" si="913"/>
        <v>0.29700437774787181</v>
      </c>
      <c r="L2649" s="2">
        <f t="shared" si="916"/>
        <v>0.70299562225212819</v>
      </c>
      <c r="M2649" s="1">
        <f t="shared" si="917"/>
        <v>-5.9870363173257282</v>
      </c>
      <c r="N2649" s="1" t="str">
        <f t="shared" ca="1" si="924"/>
        <v/>
      </c>
      <c r="O2649" s="24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24" t="str">
        <f t="shared" ca="1" si="925"/>
        <v/>
      </c>
      <c r="Q2649" s="24" t="str">
        <f t="shared" ca="1" si="926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927"/>
        <v/>
      </c>
      <c r="T2649" t="str">
        <f t="shared" ca="1" si="928"/>
        <v/>
      </c>
      <c r="W2649" s="5" t="str">
        <f t="shared" si="918"/>
        <v/>
      </c>
      <c r="X2649" s="5" t="str">
        <f t="shared" si="919"/>
        <v/>
      </c>
      <c r="Y2649" s="9">
        <f t="shared" si="933"/>
        <v>1508.8872296864679</v>
      </c>
      <c r="Z2649" s="9">
        <f t="shared" si="934"/>
        <v>1414.2966806340326</v>
      </c>
      <c r="AA2649" s="1" t="str">
        <f t="shared" si="929"/>
        <v/>
      </c>
      <c r="AB2649" s="1" t="str">
        <f t="shared" si="920"/>
        <v/>
      </c>
      <c r="AC2649" s="10" t="str">
        <f t="shared" si="921"/>
        <v/>
      </c>
      <c r="AD2649">
        <f>32</f>
        <v>32</v>
      </c>
      <c r="AE2649" s="1">
        <f t="shared" si="922"/>
        <v>0</v>
      </c>
      <c r="AF2649" s="1">
        <f>IFERROR(IF(D2649=W2649, Games!F2649+AE2649, IF(E2649=W2649, F2649-AE2649,F2649)), "")</f>
        <v>1508.8872296864679</v>
      </c>
      <c r="AG2649" s="1">
        <f>IFERROR(IF(D2649=W2649, Games!G2649-AE2649, IF(E2649=W2649, G2649+AE2649,G2649)), "")</f>
        <v>1414.2966806340326</v>
      </c>
      <c r="AH2649" s="3" t="str">
        <f t="shared" si="930"/>
        <v/>
      </c>
      <c r="AI2649" s="1" t="str">
        <f t="shared" si="931"/>
        <v/>
      </c>
      <c r="AJ2649" s="1" t="str">
        <f t="shared" si="932"/>
        <v/>
      </c>
    </row>
    <row r="2650" spans="1:36">
      <c r="A2650">
        <f>'2024-25 Schedule'!A2650</f>
        <v>401724225</v>
      </c>
      <c r="B2650" s="17">
        <v>45657</v>
      </c>
      <c r="C2650" s="17" t="str">
        <f t="shared" ca="1" si="923"/>
        <v>NO</v>
      </c>
      <c r="D2650" t="str">
        <f>VLOOKUP($A2650, '2024-25 Schedule'!$A$2:$T$5698, MATCH("home_location", '2024-25 Schedule'!$1:$1, 0),FALSE)</f>
        <v>Evansville</v>
      </c>
      <c r="E2650" t="str">
        <f>VLOOKUP($A2650, '2024-25 Schedule'!$A$2:$T$5698, MATCH("away_location", '2024-25 Schedule'!$1:$1, 0),FALSE)</f>
        <v>Indiana State</v>
      </c>
      <c r="F2650" s="9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16.4245244722008</v>
      </c>
      <c r="G2650" s="9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54.8823054156326</v>
      </c>
      <c r="H2650" s="18">
        <f>IF(VLOOKUP($A2650,'2024-25 Schedule'!$A$2:$S$5698,MATCH("neutral_site",'2024-25 Schedule'!$1:$1,0),FALSE),0,VLOOKUP($A2650,'Updated Schedule'!$A$2:$S$5698,MATCH("elo_adj_home_court_adv",'Updated Schedule'!$1:$1,0),FALSE))</f>
        <v>56.921537510064773</v>
      </c>
      <c r="I2650" s="4" t="str">
        <f t="shared" si="914"/>
        <v>Evansville</v>
      </c>
      <c r="J2650" s="2">
        <f t="shared" si="915"/>
        <v>0.52654649570248035</v>
      </c>
      <c r="K2650" s="2">
        <f t="shared" si="913"/>
        <v>0.47345350429751965</v>
      </c>
      <c r="L2650" s="2">
        <f t="shared" si="916"/>
        <v>0.52654649570248035</v>
      </c>
      <c r="M2650" s="1">
        <f t="shared" si="917"/>
        <v>-0.73855026266532153</v>
      </c>
      <c r="N2650" s="1" t="str">
        <f t="shared" ca="1" si="924"/>
        <v/>
      </c>
      <c r="O2650" s="24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24" t="str">
        <f t="shared" ca="1" si="925"/>
        <v/>
      </c>
      <c r="Q2650" s="24" t="str">
        <f t="shared" ca="1" si="926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927"/>
        <v/>
      </c>
      <c r="T2650" t="str">
        <f t="shared" ca="1" si="928"/>
        <v/>
      </c>
      <c r="W2650" s="5" t="str">
        <f t="shared" si="918"/>
        <v/>
      </c>
      <c r="X2650" s="5" t="str">
        <f t="shared" si="919"/>
        <v/>
      </c>
      <c r="Y2650" s="9">
        <f t="shared" si="933"/>
        <v>1416.4245244722008</v>
      </c>
      <c r="Z2650" s="9">
        <f t="shared" si="934"/>
        <v>1454.8823054156326</v>
      </c>
      <c r="AA2650" s="1" t="str">
        <f t="shared" si="929"/>
        <v/>
      </c>
      <c r="AB2650" s="1" t="str">
        <f t="shared" si="920"/>
        <v/>
      </c>
      <c r="AC2650" s="10" t="str">
        <f t="shared" si="921"/>
        <v/>
      </c>
      <c r="AD2650">
        <f>32</f>
        <v>32</v>
      </c>
      <c r="AE2650" s="1">
        <f t="shared" si="922"/>
        <v>0</v>
      </c>
      <c r="AF2650" s="1">
        <f>IFERROR(IF(D2650=W2650, Games!F2650+AE2650, IF(E2650=W2650, F2650-AE2650,F2650)), "")</f>
        <v>1416.4245244722008</v>
      </c>
      <c r="AG2650" s="1">
        <f>IFERROR(IF(D2650=W2650, Games!G2650-AE2650, IF(E2650=W2650, G2650+AE2650,G2650)), "")</f>
        <v>1454.8823054156326</v>
      </c>
      <c r="AH2650" s="3" t="str">
        <f t="shared" si="930"/>
        <v/>
      </c>
      <c r="AI2650" s="1" t="str">
        <f t="shared" si="931"/>
        <v/>
      </c>
      <c r="AJ2650" s="1" t="str">
        <f t="shared" si="932"/>
        <v/>
      </c>
    </row>
    <row r="2651" spans="1:36">
      <c r="A2651">
        <f>'2024-25 Schedule'!A2651</f>
        <v>401724224</v>
      </c>
      <c r="B2651" s="17">
        <v>45657</v>
      </c>
      <c r="C2651" s="17" t="str">
        <f t="shared" ca="1" si="923"/>
        <v>NO</v>
      </c>
      <c r="D2651" t="str">
        <f>VLOOKUP($A2651, '2024-25 Schedule'!$A$2:$T$5698, MATCH("home_location", '2024-25 Schedule'!$1:$1, 0),FALSE)</f>
        <v>Utah State</v>
      </c>
      <c r="E2651" t="str">
        <f>VLOOKUP($A2651, '2024-25 Schedule'!$A$2:$T$5698, MATCH("away_location", '2024-25 Schedule'!$1:$1, 0),FALSE)</f>
        <v>Fresno State</v>
      </c>
      <c r="F2651" s="9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615.3580405614493</v>
      </c>
      <c r="G2651" s="9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351.9918244360374</v>
      </c>
      <c r="H2651" s="18">
        <f>IF(VLOOKUP($A2651,'2024-25 Schedule'!$A$2:$S$5698,MATCH("neutral_site",'2024-25 Schedule'!$1:$1,0),FALSE),0,VLOOKUP($A2651,'Updated Schedule'!$A$2:$S$5698,MATCH("elo_adj_home_court_adv",'Updated Schedule'!$1:$1,0),FALSE))</f>
        <v>60.593894768778632</v>
      </c>
      <c r="I2651" s="4" t="str">
        <f t="shared" si="914"/>
        <v>Utah State</v>
      </c>
      <c r="J2651" s="2">
        <f t="shared" si="915"/>
        <v>0.86586291561752793</v>
      </c>
      <c r="K2651" s="2">
        <f t="shared" si="913"/>
        <v>0.13413708438247207</v>
      </c>
      <c r="L2651" s="2">
        <f t="shared" si="916"/>
        <v>0.86586291561752793</v>
      </c>
      <c r="M2651" s="1">
        <f t="shared" si="917"/>
        <v>-12.958404435767624</v>
      </c>
      <c r="N2651" s="1" t="str">
        <f t="shared" ca="1" si="924"/>
        <v>Utah State</v>
      </c>
      <c r="O2651" s="24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>0.13793103448275862</v>
      </c>
      <c r="P2651" s="24">
        <f t="shared" ca="1" si="925"/>
        <v>0.86206896551724133</v>
      </c>
      <c r="Q2651" s="24">
        <f t="shared" ca="1" si="926"/>
        <v>0.86206896551724133</v>
      </c>
      <c r="R2651">
        <f ca="1">_xlfn.IFNA(IF(B2651&gt;=TODAY(), VLOOKUP(E2651, Lines!$B$2:$AA$1048576, MATCH("Line", Lines!$B$1:$XFD$1, 0), FALSE), ""), "")</f>
        <v>13</v>
      </c>
      <c r="S2651">
        <f t="shared" ca="1" si="927"/>
        <v>-13</v>
      </c>
      <c r="T2651">
        <f t="shared" ca="1" si="928"/>
        <v>-13</v>
      </c>
      <c r="W2651" s="5" t="str">
        <f t="shared" si="918"/>
        <v/>
      </c>
      <c r="X2651" s="5" t="str">
        <f t="shared" si="919"/>
        <v/>
      </c>
      <c r="Y2651" s="9">
        <f t="shared" si="933"/>
        <v>1615.3580405614493</v>
      </c>
      <c r="Z2651" s="9">
        <f t="shared" si="934"/>
        <v>1351.9918244360374</v>
      </c>
      <c r="AA2651" s="1" t="str">
        <f t="shared" si="929"/>
        <v/>
      </c>
      <c r="AB2651" s="1" t="str">
        <f t="shared" si="920"/>
        <v/>
      </c>
      <c r="AC2651" s="10" t="str">
        <f t="shared" si="921"/>
        <v/>
      </c>
      <c r="AD2651">
        <f>32</f>
        <v>32</v>
      </c>
      <c r="AE2651" s="1">
        <f t="shared" si="922"/>
        <v>0</v>
      </c>
      <c r="AF2651" s="1">
        <f>IFERROR(IF(D2651=W2651, Games!F2651+AE2651, IF(E2651=W2651, F2651-AE2651,F2651)), "")</f>
        <v>1615.3580405614493</v>
      </c>
      <c r="AG2651" s="1">
        <f>IFERROR(IF(D2651=W2651, Games!G2651-AE2651, IF(E2651=W2651, G2651+AE2651,G2651)), "")</f>
        <v>1351.9918244360374</v>
      </c>
      <c r="AH2651" s="3" t="str">
        <f t="shared" si="930"/>
        <v/>
      </c>
      <c r="AI2651" s="1" t="str">
        <f t="shared" si="931"/>
        <v/>
      </c>
      <c r="AJ2651" s="1" t="str">
        <f t="shared" si="932"/>
        <v/>
      </c>
    </row>
    <row r="2652" spans="1:36">
      <c r="A2652">
        <f>'2024-25 Schedule'!A2652</f>
        <v>401724222</v>
      </c>
      <c r="B2652" s="17">
        <v>45657</v>
      </c>
      <c r="C2652" s="17" t="str">
        <f t="shared" ca="1" si="923"/>
        <v>NO</v>
      </c>
      <c r="D2652" t="str">
        <f>VLOOKUP($A2652, '2024-25 Schedule'!$A$2:$T$5698, MATCH("home_location", '2024-25 Schedule'!$1:$1, 0),FALSE)</f>
        <v>UNLV</v>
      </c>
      <c r="E2652" t="str">
        <f>VLOOKUP($A2652, '2024-25 Schedule'!$A$2:$T$5698, MATCH("away_location", '2024-25 Schedule'!$1:$1, 0),FALSE)</f>
        <v>San José State</v>
      </c>
      <c r="F2652" s="9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672.6603092641903</v>
      </c>
      <c r="G2652" s="9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290.4767668286117</v>
      </c>
      <c r="H2652" s="18">
        <f>IF(VLOOKUP($A2652,'2024-25 Schedule'!$A$2:$S$5698,MATCH("neutral_site",'2024-25 Schedule'!$1:$1,0),FALSE),0,VLOOKUP($A2652,'Updated Schedule'!$A$2:$S$5698,MATCH("elo_adj_home_court_adv",'Updated Schedule'!$1:$1,0),FALSE))</f>
        <v>49.576822992637062</v>
      </c>
      <c r="I2652" s="4" t="str">
        <f t="shared" si="914"/>
        <v>UNLV</v>
      </c>
      <c r="J2652" s="2">
        <f t="shared" si="915"/>
        <v>0.92311283040975578</v>
      </c>
      <c r="K2652" s="2">
        <f t="shared" si="913"/>
        <v>7.688716959024422E-2</v>
      </c>
      <c r="L2652" s="2">
        <f t="shared" si="916"/>
        <v>0.92311283040975578</v>
      </c>
      <c r="M2652" s="1">
        <f t="shared" si="917"/>
        <v>-17.270414617128626</v>
      </c>
      <c r="N2652" s="1" t="str">
        <f t="shared" ca="1" si="924"/>
        <v/>
      </c>
      <c r="O2652" s="24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24" t="str">
        <f t="shared" ca="1" si="925"/>
        <v/>
      </c>
      <c r="Q2652" s="24" t="str">
        <f t="shared" ca="1" si="926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927"/>
        <v/>
      </c>
      <c r="T2652" t="str">
        <f t="shared" ca="1" si="928"/>
        <v/>
      </c>
      <c r="W2652" s="5" t="str">
        <f t="shared" si="918"/>
        <v/>
      </c>
      <c r="X2652" s="5" t="str">
        <f t="shared" si="919"/>
        <v/>
      </c>
      <c r="Y2652" s="9">
        <f t="shared" si="933"/>
        <v>1672.6603092641903</v>
      </c>
      <c r="Z2652" s="9">
        <f t="shared" si="934"/>
        <v>1290.4767668286117</v>
      </c>
      <c r="AA2652" s="1" t="str">
        <f t="shared" si="929"/>
        <v/>
      </c>
      <c r="AB2652" s="1" t="str">
        <f t="shared" si="920"/>
        <v/>
      </c>
      <c r="AC2652" s="10" t="str">
        <f t="shared" si="921"/>
        <v/>
      </c>
      <c r="AD2652">
        <f>32</f>
        <v>32</v>
      </c>
      <c r="AE2652" s="1">
        <f t="shared" si="922"/>
        <v>0</v>
      </c>
      <c r="AF2652" s="1">
        <f>IFERROR(IF(D2652=W2652, Games!F2652+AE2652, IF(E2652=W2652, F2652-AE2652,F2652)), "")</f>
        <v>1672.6603092641903</v>
      </c>
      <c r="AG2652" s="1">
        <f>IFERROR(IF(D2652=W2652, Games!G2652-AE2652, IF(E2652=W2652, G2652+AE2652,G2652)), "")</f>
        <v>1290.4767668286117</v>
      </c>
      <c r="AH2652" s="3" t="str">
        <f t="shared" si="930"/>
        <v/>
      </c>
      <c r="AI2652" s="1" t="str">
        <f t="shared" si="931"/>
        <v/>
      </c>
      <c r="AJ2652" s="1" t="str">
        <f t="shared" si="932"/>
        <v/>
      </c>
    </row>
    <row r="2653" spans="1:36">
      <c r="A2653">
        <f>'2024-25 Schedule'!A2653</f>
        <v>401724221</v>
      </c>
      <c r="B2653" s="17">
        <v>45657</v>
      </c>
      <c r="C2653" s="17" t="str">
        <f t="shared" ca="1" si="923"/>
        <v>NO</v>
      </c>
      <c r="D2653" t="str">
        <f>VLOOKUP($A2653, '2024-25 Schedule'!$A$2:$T$5698, MATCH("home_location", '2024-25 Schedule'!$1:$1, 0),FALSE)</f>
        <v>Air Force</v>
      </c>
      <c r="E2653" t="str">
        <f>VLOOKUP($A2653, '2024-25 Schedule'!$A$2:$T$5698, MATCH("away_location", '2024-25 Schedule'!$1:$1, 0),FALSE)</f>
        <v>Wyoming</v>
      </c>
      <c r="F2653" s="9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494.8802588146721</v>
      </c>
      <c r="G2653" s="9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16.8109786076704</v>
      </c>
      <c r="H2653" s="18">
        <f>IF(VLOOKUP($A2653,'2024-25 Schedule'!$A$2:$S$5698,MATCH("neutral_site",'2024-25 Schedule'!$1:$1,0),FALSE),0,VLOOKUP($A2653,'Updated Schedule'!$A$2:$S$5698,MATCH("elo_adj_home_court_adv",'Updated Schedule'!$1:$1,0),FALSE))</f>
        <v>47.740644363280133</v>
      </c>
      <c r="I2653" s="4" t="str">
        <f t="shared" si="914"/>
        <v>Air Force</v>
      </c>
      <c r="J2653" s="2">
        <f t="shared" si="915"/>
        <v>0.67353564333025473</v>
      </c>
      <c r="K2653" s="2">
        <f t="shared" si="913"/>
        <v>0.32646435666974527</v>
      </c>
      <c r="L2653" s="2">
        <f t="shared" si="916"/>
        <v>0.67353564333025473</v>
      </c>
      <c r="M2653" s="1">
        <f t="shared" si="917"/>
        <v>-5.0323969828112691</v>
      </c>
      <c r="N2653" s="1" t="str">
        <f t="shared" ca="1" si="924"/>
        <v>Air Force</v>
      </c>
      <c r="O2653" s="24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>7.6923076923076927E-2</v>
      </c>
      <c r="P2653" s="24">
        <f t="shared" ca="1" si="925"/>
        <v>0.92307692307692313</v>
      </c>
      <c r="Q2653" s="24">
        <f t="shared" ca="1" si="926"/>
        <v>0.92307692307692313</v>
      </c>
      <c r="R2653">
        <f ca="1">_xlfn.IFNA(IF(B2653&gt;=TODAY(), VLOOKUP(E2653, Lines!$B$2:$AA$1048576, MATCH("Line", Lines!$B$1:$XFD$1, 0), FALSE), ""), "")</f>
        <v>21.5</v>
      </c>
      <c r="S2653">
        <f t="shared" ca="1" si="927"/>
        <v>-21.5</v>
      </c>
      <c r="T2653">
        <f t="shared" ca="1" si="928"/>
        <v>-21.5</v>
      </c>
      <c r="W2653" s="5" t="str">
        <f t="shared" si="918"/>
        <v/>
      </c>
      <c r="X2653" s="5" t="str">
        <f t="shared" si="919"/>
        <v/>
      </c>
      <c r="Y2653" s="9">
        <f t="shared" si="933"/>
        <v>1494.8802588146721</v>
      </c>
      <c r="Z2653" s="9">
        <f t="shared" si="934"/>
        <v>1416.8109786076704</v>
      </c>
      <c r="AA2653" s="1" t="str">
        <f t="shared" si="929"/>
        <v/>
      </c>
      <c r="AB2653" s="1" t="str">
        <f t="shared" si="920"/>
        <v/>
      </c>
      <c r="AC2653" s="10" t="str">
        <f t="shared" si="921"/>
        <v/>
      </c>
      <c r="AD2653">
        <f>32</f>
        <v>32</v>
      </c>
      <c r="AE2653" s="1">
        <f t="shared" si="922"/>
        <v>0</v>
      </c>
      <c r="AF2653" s="1">
        <f>IFERROR(IF(D2653=W2653, Games!F2653+AE2653, IF(E2653=W2653, F2653-AE2653,F2653)), "")</f>
        <v>1494.8802588146721</v>
      </c>
      <c r="AG2653" s="1">
        <f>IFERROR(IF(D2653=W2653, Games!G2653-AE2653, IF(E2653=W2653, G2653+AE2653,G2653)), "")</f>
        <v>1416.8109786076704</v>
      </c>
      <c r="AH2653" s="3" t="str">
        <f t="shared" si="930"/>
        <v/>
      </c>
      <c r="AI2653" s="1" t="str">
        <f t="shared" si="931"/>
        <v/>
      </c>
      <c r="AJ2653" s="1" t="str">
        <f t="shared" si="932"/>
        <v/>
      </c>
    </row>
    <row r="2654" spans="1:36">
      <c r="A2654">
        <f>'2024-25 Schedule'!A2654</f>
        <v>401724220</v>
      </c>
      <c r="B2654" s="17">
        <v>45657</v>
      </c>
      <c r="C2654" s="17" t="str">
        <f t="shared" ca="1" si="923"/>
        <v>NO</v>
      </c>
      <c r="D2654" t="str">
        <f>VLOOKUP($A2654, '2024-25 Schedule'!$A$2:$T$5698, MATCH("home_location", '2024-25 Schedule'!$1:$1, 0),FALSE)</f>
        <v>Alabama State</v>
      </c>
      <c r="E2654" t="str">
        <f>VLOOKUP($A2654, '2024-25 Schedule'!$A$2:$T$5698, MATCH("away_location", '2024-25 Schedule'!$1:$1, 0),FALSE)</f>
        <v>Mississippi Valley State</v>
      </c>
      <c r="F2654" s="9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411.3392548476122</v>
      </c>
      <c r="G2654" s="9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147.0774851592216</v>
      </c>
      <c r="H2654" s="18">
        <f>IF(VLOOKUP($A2654,'2024-25 Schedule'!$A$2:$S$5698,MATCH("neutral_site",'2024-25 Schedule'!$1:$1,0),FALSE),0,VLOOKUP($A2654,'Updated Schedule'!$A$2:$S$5698,MATCH("elo_adj_home_court_adv",'Updated Schedule'!$1:$1,0),FALSE))</f>
        <v>56.921537510064773</v>
      </c>
      <c r="I2654" s="4" t="str">
        <f t="shared" si="914"/>
        <v>Alabama State</v>
      </c>
      <c r="J2654" s="2">
        <f t="shared" si="915"/>
        <v>0.86399551776134242</v>
      </c>
      <c r="K2654" s="2">
        <f t="shared" si="913"/>
        <v>0.13600448223865758</v>
      </c>
      <c r="L2654" s="2">
        <f t="shared" si="916"/>
        <v>0.86399551776134242</v>
      </c>
      <c r="M2654" s="1">
        <f t="shared" si="917"/>
        <v>-12.847332287938215</v>
      </c>
      <c r="N2654" s="1" t="str">
        <f t="shared" ca="1" si="924"/>
        <v/>
      </c>
      <c r="O2654" s="24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24" t="str">
        <f t="shared" ca="1" si="925"/>
        <v/>
      </c>
      <c r="Q2654" s="24" t="str">
        <f t="shared" ca="1" si="926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927"/>
        <v/>
      </c>
      <c r="T2654" t="str">
        <f t="shared" ca="1" si="928"/>
        <v/>
      </c>
      <c r="W2654" s="5" t="str">
        <f t="shared" si="918"/>
        <v/>
      </c>
      <c r="X2654" s="5" t="str">
        <f t="shared" si="919"/>
        <v/>
      </c>
      <c r="Y2654" s="9">
        <f t="shared" si="933"/>
        <v>1411.3392548476122</v>
      </c>
      <c r="Z2654" s="9">
        <f t="shared" si="934"/>
        <v>1147.0774851592216</v>
      </c>
      <c r="AA2654" s="1" t="str">
        <f t="shared" si="929"/>
        <v/>
      </c>
      <c r="AB2654" s="1" t="str">
        <f t="shared" si="920"/>
        <v/>
      </c>
      <c r="AC2654" s="10" t="str">
        <f t="shared" si="921"/>
        <v/>
      </c>
      <c r="AD2654">
        <f>32</f>
        <v>32</v>
      </c>
      <c r="AE2654" s="1">
        <f t="shared" si="922"/>
        <v>0</v>
      </c>
      <c r="AF2654" s="1">
        <f>IFERROR(IF(D2654=W2654, Games!F2654+AE2654, IF(E2654=W2654, F2654-AE2654,F2654)), "")</f>
        <v>1411.3392548476122</v>
      </c>
      <c r="AG2654" s="1">
        <f>IFERROR(IF(D2654=W2654, Games!G2654-AE2654, IF(E2654=W2654, G2654+AE2654,G2654)), "")</f>
        <v>1147.0774851592216</v>
      </c>
      <c r="AH2654" s="3" t="str">
        <f t="shared" si="930"/>
        <v/>
      </c>
      <c r="AI2654" s="1" t="str">
        <f t="shared" si="931"/>
        <v/>
      </c>
      <c r="AJ2654" s="1" t="str">
        <f t="shared" si="932"/>
        <v/>
      </c>
    </row>
    <row r="2655" spans="1:36">
      <c r="A2655">
        <f>'2024-25 Schedule'!A2655</f>
        <v>401724219</v>
      </c>
      <c r="B2655" s="17">
        <v>45657</v>
      </c>
      <c r="C2655" s="17" t="str">
        <f t="shared" ca="1" si="923"/>
        <v>NO</v>
      </c>
      <c r="D2655" t="str">
        <f>VLOOKUP($A2655, '2024-25 Schedule'!$A$2:$T$5698, MATCH("home_location", '2024-25 Schedule'!$1:$1, 0),FALSE)</f>
        <v>Florida A&amp;M</v>
      </c>
      <c r="E2655" t="str">
        <f>VLOOKUP($A2655, '2024-25 Schedule'!$A$2:$T$5698, MATCH("away_location", '2024-25 Schedule'!$1:$1, 0),FALSE)</f>
        <v>Bethune-Cookman</v>
      </c>
      <c r="F2655" s="9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32.9671905653468</v>
      </c>
      <c r="G2655" s="9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430.3662565658476</v>
      </c>
      <c r="H2655" s="18">
        <f>IF(VLOOKUP($A2655,'2024-25 Schedule'!$A$2:$S$5698,MATCH("neutral_site",'2024-25 Schedule'!$1:$1,0),FALSE),0,VLOOKUP($A2655,'Updated Schedule'!$A$2:$S$5698,MATCH("elo_adj_home_court_adv",'Updated Schedule'!$1:$1,0),FALSE))</f>
        <v>69.77478791556328</v>
      </c>
      <c r="I2655" s="4" t="str">
        <f t="shared" si="914"/>
        <v>Florida A&amp;M</v>
      </c>
      <c r="J2655" s="2">
        <f t="shared" si="915"/>
        <v>0.32417199257539336</v>
      </c>
      <c r="K2655" s="2">
        <f t="shared" si="913"/>
        <v>0.67582800742460658</v>
      </c>
      <c r="L2655" s="2">
        <f t="shared" si="916"/>
        <v>0.67582800742460658</v>
      </c>
      <c r="M2655" s="1">
        <f t="shared" si="917"/>
        <v>5.1049711233974993</v>
      </c>
      <c r="N2655" s="1" t="str">
        <f t="shared" ca="1" si="924"/>
        <v/>
      </c>
      <c r="O2655" s="24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24" t="str">
        <f t="shared" ca="1" si="925"/>
        <v/>
      </c>
      <c r="Q2655" s="24" t="str">
        <f t="shared" ca="1" si="926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927"/>
        <v/>
      </c>
      <c r="T2655" t="str">
        <f t="shared" ca="1" si="928"/>
        <v/>
      </c>
      <c r="W2655" s="5" t="str">
        <f t="shared" si="918"/>
        <v/>
      </c>
      <c r="X2655" s="5" t="str">
        <f t="shared" si="919"/>
        <v/>
      </c>
      <c r="Y2655" s="9">
        <f t="shared" si="933"/>
        <v>1232.9671905653468</v>
      </c>
      <c r="Z2655" s="9">
        <f t="shared" si="934"/>
        <v>1430.3662565658476</v>
      </c>
      <c r="AA2655" s="1" t="str">
        <f t="shared" si="929"/>
        <v/>
      </c>
      <c r="AB2655" s="1" t="str">
        <f t="shared" si="920"/>
        <v/>
      </c>
      <c r="AC2655" s="10" t="str">
        <f t="shared" si="921"/>
        <v/>
      </c>
      <c r="AD2655">
        <f>32</f>
        <v>32</v>
      </c>
      <c r="AE2655" s="1">
        <f t="shared" si="922"/>
        <v>0</v>
      </c>
      <c r="AF2655" s="1">
        <f>IFERROR(IF(D2655=W2655, Games!F2655+AE2655, IF(E2655=W2655, F2655-AE2655,F2655)), "")</f>
        <v>1232.9671905653468</v>
      </c>
      <c r="AG2655" s="1">
        <f>IFERROR(IF(D2655=W2655, Games!G2655-AE2655, IF(E2655=W2655, G2655+AE2655,G2655)), "")</f>
        <v>1430.3662565658476</v>
      </c>
      <c r="AH2655" s="3" t="str">
        <f t="shared" si="930"/>
        <v/>
      </c>
      <c r="AI2655" s="1" t="str">
        <f t="shared" si="931"/>
        <v/>
      </c>
      <c r="AJ2655" s="1" t="str">
        <f t="shared" si="932"/>
        <v/>
      </c>
    </row>
    <row r="2656" spans="1:36">
      <c r="A2656">
        <f>'2024-25 Schedule'!A2656</f>
        <v>401720998</v>
      </c>
      <c r="B2656" s="17">
        <v>45657</v>
      </c>
      <c r="C2656" s="17" t="str">
        <f t="shared" ca="1" si="923"/>
        <v>NO</v>
      </c>
      <c r="D2656" t="str">
        <f>VLOOKUP($A2656, '2024-25 Schedule'!$A$2:$T$5698, MATCH("home_location", '2024-25 Schedule'!$1:$1, 0),FALSE)</f>
        <v>West Georgia</v>
      </c>
      <c r="E2656" t="str">
        <f>VLOOKUP($A2656, '2024-25 Schedule'!$A$2:$T$5698, MATCH("away_location", '2024-25 Schedule'!$1:$1, 0),FALSE)</f>
        <v>Stetson</v>
      </c>
      <c r="F2656" s="9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361.8638278873452</v>
      </c>
      <c r="G2656" s="9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326.0363331590106</v>
      </c>
      <c r="H2656" s="18">
        <f>IF(VLOOKUP($A2656,'2024-25 Schedule'!$A$2:$S$5698,MATCH("neutral_site",'2024-25 Schedule'!$1:$1,0),FALSE),0,VLOOKUP($A2656,'Updated Schedule'!$A$2:$S$5698,MATCH("elo_adj_home_court_adv",'Updated Schedule'!$1:$1,0),FALSE))</f>
        <v>58.75771613942171</v>
      </c>
      <c r="I2656" s="4" t="str">
        <f t="shared" si="914"/>
        <v>West Georgia</v>
      </c>
      <c r="J2656" s="2">
        <f t="shared" si="915"/>
        <v>0.63285308981129895</v>
      </c>
      <c r="K2656" s="2">
        <f t="shared" si="913"/>
        <v>0.36714691018870105</v>
      </c>
      <c r="L2656" s="2">
        <f t="shared" si="916"/>
        <v>0.63285308981129895</v>
      </c>
      <c r="M2656" s="1">
        <f t="shared" si="917"/>
        <v>-3.7834084347102546</v>
      </c>
      <c r="N2656" s="1" t="str">
        <f t="shared" ca="1" si="924"/>
        <v/>
      </c>
      <c r="O2656" s="24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24" t="str">
        <f t="shared" ca="1" si="925"/>
        <v/>
      </c>
      <c r="Q2656" s="24" t="str">
        <f t="shared" ca="1" si="926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927"/>
        <v/>
      </c>
      <c r="T2656" t="str">
        <f t="shared" ca="1" si="928"/>
        <v/>
      </c>
      <c r="W2656" s="5" t="str">
        <f t="shared" si="918"/>
        <v/>
      </c>
      <c r="X2656" s="5" t="str">
        <f t="shared" si="919"/>
        <v/>
      </c>
      <c r="Y2656" s="9">
        <f t="shared" si="933"/>
        <v>1361.8638278873452</v>
      </c>
      <c r="Z2656" s="9">
        <f t="shared" si="934"/>
        <v>1326.0363331590106</v>
      </c>
      <c r="AA2656" s="1" t="str">
        <f t="shared" si="929"/>
        <v/>
      </c>
      <c r="AB2656" s="1" t="str">
        <f t="shared" si="920"/>
        <v/>
      </c>
      <c r="AC2656" s="10" t="str">
        <f t="shared" si="921"/>
        <v/>
      </c>
      <c r="AD2656">
        <f>32</f>
        <v>32</v>
      </c>
      <c r="AE2656" s="1">
        <f t="shared" si="922"/>
        <v>0</v>
      </c>
      <c r="AF2656" s="1">
        <f>IFERROR(IF(D2656=W2656, Games!F2656+AE2656, IF(E2656=W2656, F2656-AE2656,F2656)), "")</f>
        <v>1361.8638278873452</v>
      </c>
      <c r="AG2656" s="1">
        <f>IFERROR(IF(D2656=W2656, Games!G2656-AE2656, IF(E2656=W2656, G2656+AE2656,G2656)), "")</f>
        <v>1326.0363331590106</v>
      </c>
      <c r="AH2656" s="3" t="str">
        <f t="shared" si="930"/>
        <v/>
      </c>
      <c r="AI2656" s="1" t="str">
        <f t="shared" si="931"/>
        <v/>
      </c>
      <c r="AJ2656" s="1" t="str">
        <f t="shared" si="932"/>
        <v/>
      </c>
    </row>
    <row r="2657" spans="1:36">
      <c r="A2657">
        <f>'2024-25 Schedule'!A2657</f>
        <v>401719080</v>
      </c>
      <c r="B2657" s="17">
        <v>45657</v>
      </c>
      <c r="C2657" s="17" t="str">
        <f t="shared" ca="1" si="923"/>
        <v>NO</v>
      </c>
      <c r="D2657" t="str">
        <f>VLOOKUP($A2657, '2024-25 Schedule'!$A$2:$T$5698, MATCH("home_location", '2024-25 Schedule'!$1:$1, 0),FALSE)</f>
        <v>Princeton</v>
      </c>
      <c r="E2657" t="str">
        <f>VLOOKUP($A2657, '2024-25 Schedule'!$A$2:$T$5698, MATCH("away_location", '2024-25 Schedule'!$1:$1, 0),FALSE)</f>
        <v>Kean</v>
      </c>
      <c r="F2657" s="9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528.5717627703457</v>
      </c>
      <c r="G2657" s="9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080</v>
      </c>
      <c r="H2657" s="18">
        <f>IF(VLOOKUP($A2657,'2024-25 Schedule'!$A$2:$S$5698,MATCH("neutral_site",'2024-25 Schedule'!$1:$1,0),FALSE),0,VLOOKUP($A2657,'Updated Schedule'!$A$2:$S$5698,MATCH("elo_adj_home_court_adv",'Updated Schedule'!$1:$1,0),FALSE))</f>
        <v>75.283323803634048</v>
      </c>
      <c r="I2657" s="4" t="str">
        <f t="shared" si="914"/>
        <v>Princeton</v>
      </c>
      <c r="J2657" s="2">
        <f t="shared" si="915"/>
        <v>0.95327180232949293</v>
      </c>
      <c r="K2657" s="2">
        <f t="shared" si="913"/>
        <v>4.6728197670507066E-2</v>
      </c>
      <c r="L2657" s="2">
        <f t="shared" si="916"/>
        <v>0.95327180232949293</v>
      </c>
      <c r="M2657" s="1">
        <f t="shared" si="917"/>
        <v>-20.954203462959185</v>
      </c>
      <c r="N2657" s="1" t="str">
        <f t="shared" ca="1" si="924"/>
        <v/>
      </c>
      <c r="O2657" s="24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24" t="str">
        <f t="shared" ca="1" si="925"/>
        <v/>
      </c>
      <c r="Q2657" s="24" t="str">
        <f t="shared" ca="1" si="926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927"/>
        <v/>
      </c>
      <c r="T2657" t="str">
        <f t="shared" ca="1" si="928"/>
        <v/>
      </c>
      <c r="W2657" s="5" t="str">
        <f t="shared" si="918"/>
        <v/>
      </c>
      <c r="X2657" s="5" t="str">
        <f t="shared" si="919"/>
        <v/>
      </c>
      <c r="Y2657" s="9">
        <f t="shared" si="933"/>
        <v>1528.5717627703457</v>
      </c>
      <c r="Z2657" s="9">
        <f t="shared" si="934"/>
        <v>1080</v>
      </c>
      <c r="AA2657" s="1" t="str">
        <f t="shared" si="929"/>
        <v/>
      </c>
      <c r="AB2657" s="1" t="str">
        <f t="shared" si="920"/>
        <v/>
      </c>
      <c r="AC2657" s="10" t="str">
        <f t="shared" si="921"/>
        <v/>
      </c>
      <c r="AD2657">
        <f>32</f>
        <v>32</v>
      </c>
      <c r="AE2657" s="1">
        <f t="shared" si="922"/>
        <v>0</v>
      </c>
      <c r="AF2657" s="1">
        <f>IFERROR(IF(D2657=W2657, Games!F2657+AE2657, IF(E2657=W2657, F2657-AE2657,F2657)), "")</f>
        <v>1528.5717627703457</v>
      </c>
      <c r="AG2657" s="1">
        <f>IFERROR(IF(D2657=W2657, Games!G2657-AE2657, IF(E2657=W2657, G2657+AE2657,G2657)), "")</f>
        <v>1080</v>
      </c>
      <c r="AH2657" s="3" t="str">
        <f t="shared" si="930"/>
        <v/>
      </c>
      <c r="AI2657" s="1" t="str">
        <f t="shared" si="931"/>
        <v/>
      </c>
      <c r="AJ2657" s="1" t="str">
        <f t="shared" si="932"/>
        <v/>
      </c>
    </row>
    <row r="2658" spans="1:36">
      <c r="A2658">
        <f>'2024-25 Schedule'!A2658</f>
        <v>401724782</v>
      </c>
      <c r="B2658" s="17">
        <v>45657</v>
      </c>
      <c r="C2658" s="17" t="str">
        <f t="shared" ca="1" si="923"/>
        <v>NO</v>
      </c>
      <c r="D2658" t="str">
        <f>VLOOKUP($A2658, '2024-25 Schedule'!$A$2:$T$5698, MATCH("home_location", '2024-25 Schedule'!$1:$1, 0),FALSE)</f>
        <v>USC</v>
      </c>
      <c r="E2658" t="str">
        <f>VLOOKUP($A2658, '2024-25 Schedule'!$A$2:$T$5698, MATCH("away_location", '2024-25 Schedule'!$1:$1, 0),FALSE)</f>
        <v>Michigan</v>
      </c>
      <c r="F2658" s="9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749.7160367375286</v>
      </c>
      <c r="G2658" s="9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33.8349312957391</v>
      </c>
      <c r="H2658" s="18">
        <f>IF(VLOOKUP($A2658,'2024-25 Schedule'!$A$2:$S$5698,MATCH("neutral_site",'2024-25 Schedule'!$1:$1,0),FALSE),0,VLOOKUP($A2658,'Updated Schedule'!$A$2:$S$5698,MATCH("elo_adj_home_court_adv",'Updated Schedule'!$1:$1,0),FALSE))</f>
        <v>82.628038321061766</v>
      </c>
      <c r="I2658" s="4" t="str">
        <f t="shared" si="914"/>
        <v>USC</v>
      </c>
      <c r="J2658" s="2">
        <f t="shared" si="915"/>
        <v>0.6380854824626474</v>
      </c>
      <c r="K2658" s="2">
        <f t="shared" si="913"/>
        <v>0.3619145175373526</v>
      </c>
      <c r="L2658" s="2">
        <f t="shared" si="916"/>
        <v>0.6380854824626474</v>
      </c>
      <c r="M2658" s="1">
        <f t="shared" si="917"/>
        <v>-3.9403657505140472</v>
      </c>
      <c r="N2658" s="1" t="str">
        <f t="shared" ca="1" si="924"/>
        <v/>
      </c>
      <c r="O2658" s="24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24" t="str">
        <f t="shared" ca="1" si="925"/>
        <v/>
      </c>
      <c r="Q2658" s="24" t="str">
        <f t="shared" ca="1" si="926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927"/>
        <v/>
      </c>
      <c r="T2658" t="str">
        <f t="shared" ca="1" si="928"/>
        <v/>
      </c>
      <c r="W2658" s="5" t="str">
        <f t="shared" si="918"/>
        <v/>
      </c>
      <c r="X2658" s="5" t="str">
        <f t="shared" si="919"/>
        <v/>
      </c>
      <c r="Y2658" s="9">
        <f t="shared" si="933"/>
        <v>1749.7160367375286</v>
      </c>
      <c r="Z2658" s="9">
        <f t="shared" si="934"/>
        <v>1733.8349312957391</v>
      </c>
      <c r="AA2658" s="1" t="str">
        <f t="shared" si="929"/>
        <v/>
      </c>
      <c r="AB2658" s="1" t="str">
        <f t="shared" si="920"/>
        <v/>
      </c>
      <c r="AC2658" s="10" t="str">
        <f t="shared" si="921"/>
        <v/>
      </c>
      <c r="AD2658">
        <f>32</f>
        <v>32</v>
      </c>
      <c r="AE2658" s="1">
        <f t="shared" si="922"/>
        <v>0</v>
      </c>
      <c r="AF2658" s="1">
        <f>IFERROR(IF(D2658=W2658, Games!F2658+AE2658, IF(E2658=W2658, F2658-AE2658,F2658)), "")</f>
        <v>1749.7160367375286</v>
      </c>
      <c r="AG2658" s="1">
        <f>IFERROR(IF(D2658=W2658, Games!G2658-AE2658, IF(E2658=W2658, G2658+AE2658,G2658)), "")</f>
        <v>1733.8349312957391</v>
      </c>
      <c r="AH2658" s="3" t="str">
        <f t="shared" si="930"/>
        <v/>
      </c>
      <c r="AI2658" s="1" t="str">
        <f t="shared" si="931"/>
        <v/>
      </c>
      <c r="AJ2658" s="1" t="str">
        <f t="shared" si="932"/>
        <v/>
      </c>
    </row>
    <row r="2659" spans="1:36">
      <c r="A2659">
        <f>'2024-25 Schedule'!A2659</f>
        <v>401715343</v>
      </c>
      <c r="B2659" s="17">
        <v>45657</v>
      </c>
      <c r="C2659" s="17" t="str">
        <f t="shared" ca="1" si="923"/>
        <v>NO</v>
      </c>
      <c r="D2659" t="str">
        <f>VLOOKUP($A2659, '2024-25 Schedule'!$A$2:$T$5698, MATCH("home_location", '2024-25 Schedule'!$1:$1, 0),FALSE)</f>
        <v>Nebraska</v>
      </c>
      <c r="E2659" t="str">
        <f>VLOOKUP($A2659, '2024-25 Schedule'!$A$2:$T$5698, MATCH("away_location", '2024-25 Schedule'!$1:$1, 0),FALSE)</f>
        <v>UCLA</v>
      </c>
      <c r="F2659" s="9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623.4890133990157</v>
      </c>
      <c r="G2659" s="9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839.3045669116282</v>
      </c>
      <c r="H2659" s="18">
        <f>IF(VLOOKUP($A2659,'2024-25 Schedule'!$A$2:$S$5698,MATCH("neutral_site",'2024-25 Schedule'!$1:$1,0),FALSE),0,VLOOKUP($A2659,'Updated Schedule'!$A$2:$S$5698,MATCH("elo_adj_home_court_adv",'Updated Schedule'!$1:$1,0),FALSE))</f>
        <v>73.447145174277139</v>
      </c>
      <c r="I2659" s="4" t="str">
        <f t="shared" si="914"/>
        <v>Nebraska</v>
      </c>
      <c r="J2659" s="2">
        <f t="shared" si="915"/>
        <v>0.30586164571359603</v>
      </c>
      <c r="K2659" s="2">
        <f t="shared" si="913"/>
        <v>0.69413835428640391</v>
      </c>
      <c r="L2659" s="2">
        <f t="shared" si="916"/>
        <v>0.69413835428640391</v>
      </c>
      <c r="M2659" s="1">
        <f t="shared" si="917"/>
        <v>5.6947363335334105</v>
      </c>
      <c r="N2659" s="1" t="str">
        <f t="shared" ca="1" si="924"/>
        <v/>
      </c>
      <c r="O2659" s="24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24" t="str">
        <f t="shared" ca="1" si="925"/>
        <v/>
      </c>
      <c r="Q2659" s="24" t="str">
        <f t="shared" ca="1" si="926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927"/>
        <v/>
      </c>
      <c r="T2659" t="str">
        <f t="shared" ca="1" si="928"/>
        <v/>
      </c>
      <c r="W2659" s="5" t="str">
        <f t="shared" si="918"/>
        <v/>
      </c>
      <c r="X2659" s="5" t="str">
        <f t="shared" si="919"/>
        <v/>
      </c>
      <c r="Y2659" s="9">
        <f t="shared" si="933"/>
        <v>1623.4890133990157</v>
      </c>
      <c r="Z2659" s="9">
        <f t="shared" si="934"/>
        <v>1839.3045669116282</v>
      </c>
      <c r="AA2659" s="1" t="str">
        <f t="shared" si="929"/>
        <v/>
      </c>
      <c r="AB2659" s="1" t="str">
        <f t="shared" si="920"/>
        <v/>
      </c>
      <c r="AC2659" s="10" t="str">
        <f t="shared" si="921"/>
        <v/>
      </c>
      <c r="AD2659">
        <f>32</f>
        <v>32</v>
      </c>
      <c r="AE2659" s="1">
        <f t="shared" si="922"/>
        <v>0</v>
      </c>
      <c r="AF2659" s="1">
        <f>IFERROR(IF(D2659=W2659, Games!F2659+AE2659, IF(E2659=W2659, F2659-AE2659,F2659)), "")</f>
        <v>1623.4890133990157</v>
      </c>
      <c r="AG2659" s="1">
        <f>IFERROR(IF(D2659=W2659, Games!G2659-AE2659, IF(E2659=W2659, G2659+AE2659,G2659)), "")</f>
        <v>1839.3045669116282</v>
      </c>
      <c r="AH2659" s="3" t="str">
        <f t="shared" si="930"/>
        <v/>
      </c>
      <c r="AI2659" s="1" t="str">
        <f t="shared" si="931"/>
        <v/>
      </c>
      <c r="AJ2659" s="1" t="str">
        <f t="shared" si="932"/>
        <v/>
      </c>
    </row>
    <row r="2660" spans="1:36">
      <c r="A2660">
        <f>'2024-25 Schedule'!A2660</f>
        <v>401725514</v>
      </c>
      <c r="B2660" s="17">
        <v>45657</v>
      </c>
      <c r="C2660" s="17" t="str">
        <f t="shared" ca="1" si="923"/>
        <v>NO</v>
      </c>
      <c r="D2660" t="str">
        <f>VLOOKUP($A2660, '2024-25 Schedule'!$A$2:$T$5698, MATCH("home_location", '2024-25 Schedule'!$1:$1, 0),FALSE)</f>
        <v>Alcorn State</v>
      </c>
      <c r="E2660" t="str">
        <f>VLOOKUP($A2660, '2024-25 Schedule'!$A$2:$T$5698, MATCH("away_location", '2024-25 Schedule'!$1:$1, 0),FALSE)</f>
        <v>Jackson State</v>
      </c>
      <c r="F2660" s="9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218.3816792733289</v>
      </c>
      <c r="G2660" s="9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364.1467094602704</v>
      </c>
      <c r="H2660" s="18">
        <f>IF(VLOOKUP($A2660,'2024-25 Schedule'!$A$2:$S$5698,MATCH("neutral_site",'2024-25 Schedule'!$1:$1,0),FALSE),0,VLOOKUP($A2660,'Updated Schedule'!$A$2:$S$5698,MATCH("elo_adj_home_court_adv",'Updated Schedule'!$1:$1,0),FALSE))</f>
        <v>66.102430656849421</v>
      </c>
      <c r="I2660" s="4" t="str">
        <f t="shared" si="914"/>
        <v>Alcorn State</v>
      </c>
      <c r="J2660" s="2">
        <f t="shared" si="915"/>
        <v>0.38732397879585445</v>
      </c>
      <c r="K2660" s="2">
        <f t="shared" si="913"/>
        <v>0.61267602120414555</v>
      </c>
      <c r="L2660" s="2">
        <f t="shared" si="916"/>
        <v>0.61267602120414555</v>
      </c>
      <c r="M2660" s="1">
        <f t="shared" si="917"/>
        <v>3.1865039812036775</v>
      </c>
      <c r="N2660" s="1" t="str">
        <f t="shared" ca="1" si="924"/>
        <v/>
      </c>
      <c r="O2660" s="24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24" t="str">
        <f t="shared" ca="1" si="925"/>
        <v/>
      </c>
      <c r="Q2660" s="24" t="str">
        <f t="shared" ca="1" si="926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927"/>
        <v/>
      </c>
      <c r="T2660" t="str">
        <f t="shared" ca="1" si="928"/>
        <v/>
      </c>
      <c r="W2660" s="5" t="str">
        <f t="shared" si="918"/>
        <v/>
      </c>
      <c r="X2660" s="5" t="str">
        <f t="shared" si="919"/>
        <v/>
      </c>
      <c r="Y2660" s="9">
        <f t="shared" si="933"/>
        <v>1218.3816792733289</v>
      </c>
      <c r="Z2660" s="9">
        <f t="shared" si="934"/>
        <v>1364.1467094602704</v>
      </c>
      <c r="AA2660" s="1" t="str">
        <f t="shared" si="929"/>
        <v/>
      </c>
      <c r="AB2660" s="1" t="str">
        <f t="shared" si="920"/>
        <v/>
      </c>
      <c r="AC2660" s="10" t="str">
        <f t="shared" si="921"/>
        <v/>
      </c>
      <c r="AD2660">
        <f>32</f>
        <v>32</v>
      </c>
      <c r="AE2660" s="1">
        <f t="shared" si="922"/>
        <v>0</v>
      </c>
      <c r="AF2660" s="1">
        <f>IFERROR(IF(D2660=W2660, Games!F2660+AE2660, IF(E2660=W2660, F2660-AE2660,F2660)), "")</f>
        <v>1218.3816792733289</v>
      </c>
      <c r="AG2660" s="1">
        <f>IFERROR(IF(D2660=W2660, Games!G2660-AE2660, IF(E2660=W2660, G2660+AE2660,G2660)), "")</f>
        <v>1364.1467094602704</v>
      </c>
      <c r="AH2660" s="3" t="str">
        <f t="shared" si="930"/>
        <v/>
      </c>
      <c r="AI2660" s="1" t="str">
        <f t="shared" si="931"/>
        <v/>
      </c>
      <c r="AJ2660" s="1" t="str">
        <f t="shared" si="932"/>
        <v/>
      </c>
    </row>
    <row r="2661" spans="1:36">
      <c r="A2661">
        <f>'2024-25 Schedule'!A2661</f>
        <v>401719082</v>
      </c>
      <c r="B2661" s="17">
        <v>45657</v>
      </c>
      <c r="C2661" s="17" t="str">
        <f t="shared" ca="1" si="923"/>
        <v>NO</v>
      </c>
      <c r="D2661" t="str">
        <f>VLOOKUP($A2661, '2024-25 Schedule'!$A$2:$T$5698, MATCH("home_location", '2024-25 Schedule'!$1:$1, 0),FALSE)</f>
        <v>UAlbany</v>
      </c>
      <c r="E2661" t="str">
        <f>VLOOKUP($A2661, '2024-25 Schedule'!$A$2:$T$5698, MATCH("away_location", '2024-25 Schedule'!$1:$1, 0),FALSE)</f>
        <v>UMass Lowell</v>
      </c>
      <c r="F2661" s="9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324.5808166329598</v>
      </c>
      <c r="G2661" s="9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577.5448691394456</v>
      </c>
      <c r="H2661" s="18">
        <f>IF(VLOOKUP($A2661,'2024-25 Schedule'!$A$2:$S$5698,MATCH("neutral_site",'2024-25 Schedule'!$1:$1,0),FALSE),0,VLOOKUP($A2661,'Updated Schedule'!$A$2:$S$5698,MATCH("elo_adj_home_court_adv",'Updated Schedule'!$1:$1,0),FALSE))</f>
        <v>58.75771613942171</v>
      </c>
      <c r="I2661" s="4" t="str">
        <f t="shared" si="914"/>
        <v>UAlbany</v>
      </c>
      <c r="J2661" s="2">
        <f t="shared" si="915"/>
        <v>0.24639330676633184</v>
      </c>
      <c r="K2661" s="2">
        <f t="shared" si="913"/>
        <v>0.75360669323366813</v>
      </c>
      <c r="L2661" s="2">
        <f t="shared" si="916"/>
        <v>0.75360669323366813</v>
      </c>
      <c r="M2661" s="1">
        <f t="shared" si="917"/>
        <v>7.7682534546825623</v>
      </c>
      <c r="N2661" s="1" t="str">
        <f t="shared" ca="1" si="924"/>
        <v/>
      </c>
      <c r="O2661" s="24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24" t="str">
        <f t="shared" ca="1" si="925"/>
        <v/>
      </c>
      <c r="Q2661" s="24" t="str">
        <f t="shared" ca="1" si="926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927"/>
        <v/>
      </c>
      <c r="T2661" t="str">
        <f t="shared" ca="1" si="928"/>
        <v/>
      </c>
      <c r="W2661" s="5" t="str">
        <f t="shared" si="918"/>
        <v/>
      </c>
      <c r="X2661" s="5" t="str">
        <f t="shared" si="919"/>
        <v/>
      </c>
      <c r="Y2661" s="9">
        <f t="shared" si="933"/>
        <v>1324.5808166329598</v>
      </c>
      <c r="Z2661" s="9">
        <f t="shared" si="934"/>
        <v>1577.5448691394456</v>
      </c>
      <c r="AA2661" s="1" t="str">
        <f t="shared" si="929"/>
        <v/>
      </c>
      <c r="AB2661" s="1" t="str">
        <f t="shared" si="920"/>
        <v/>
      </c>
      <c r="AC2661" s="10" t="str">
        <f t="shared" si="921"/>
        <v/>
      </c>
      <c r="AD2661">
        <f>32</f>
        <v>32</v>
      </c>
      <c r="AE2661" s="1">
        <f t="shared" si="922"/>
        <v>0</v>
      </c>
      <c r="AF2661" s="1">
        <f>IFERROR(IF(D2661=W2661, Games!F2661+AE2661, IF(E2661=W2661, F2661-AE2661,F2661)), "")</f>
        <v>1324.5808166329598</v>
      </c>
      <c r="AG2661" s="1">
        <f>IFERROR(IF(D2661=W2661, Games!G2661-AE2661, IF(E2661=W2661, G2661+AE2661,G2661)), "")</f>
        <v>1577.5448691394456</v>
      </c>
      <c r="AH2661" s="3" t="str">
        <f t="shared" si="930"/>
        <v/>
      </c>
      <c r="AI2661" s="1" t="str">
        <f t="shared" si="931"/>
        <v/>
      </c>
      <c r="AJ2661" s="1" t="str">
        <f t="shared" si="932"/>
        <v/>
      </c>
    </row>
    <row r="2662" spans="1:36">
      <c r="A2662">
        <f>'2024-25 Schedule'!A2662</f>
        <v>401725634</v>
      </c>
      <c r="B2662" s="17">
        <v>45657</v>
      </c>
      <c r="C2662" s="17" t="str">
        <f t="shared" ca="1" si="923"/>
        <v>NO</v>
      </c>
      <c r="D2662" t="str">
        <f>VLOOKUP($A2662, '2024-25 Schedule'!$A$2:$T$5698, MATCH("home_location", '2024-25 Schedule'!$1:$1, 0),FALSE)</f>
        <v>New Hampshire</v>
      </c>
      <c r="E2662" t="str">
        <f>VLOOKUP($A2662, '2024-25 Schedule'!$A$2:$T$5698, MATCH("away_location", '2024-25 Schedule'!$1:$1, 0),FALSE)</f>
        <v>Vermont</v>
      </c>
      <c r="F2662" s="9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312.7079827696832</v>
      </c>
      <c r="G2662" s="9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508.4025127001175</v>
      </c>
      <c r="H2662" s="18">
        <f>IF(VLOOKUP($A2662,'2024-25 Schedule'!$A$2:$S$5698,MATCH("neutral_site",'2024-25 Schedule'!$1:$1,0),FALSE),0,VLOOKUP($A2662,'Updated Schedule'!$A$2:$S$5698,MATCH("elo_adj_home_court_adv",'Updated Schedule'!$1:$1,0),FALSE))</f>
        <v>53.249180251350914</v>
      </c>
      <c r="I2662" s="4" t="str">
        <f t="shared" si="914"/>
        <v>New Hampshire</v>
      </c>
      <c r="J2662" s="2">
        <f t="shared" si="915"/>
        <v>0.30576761945371639</v>
      </c>
      <c r="K2662" s="2">
        <f t="shared" si="913"/>
        <v>0.69423238054628356</v>
      </c>
      <c r="L2662" s="2">
        <f t="shared" si="916"/>
        <v>0.69423238054628356</v>
      </c>
      <c r="M2662" s="1">
        <f t="shared" si="917"/>
        <v>5.697813987163336</v>
      </c>
      <c r="N2662" s="1" t="str">
        <f t="shared" ca="1" si="924"/>
        <v/>
      </c>
      <c r="O2662" s="24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24" t="str">
        <f t="shared" ca="1" si="925"/>
        <v/>
      </c>
      <c r="Q2662" s="24" t="str">
        <f t="shared" ca="1" si="926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927"/>
        <v/>
      </c>
      <c r="T2662" t="str">
        <f t="shared" ca="1" si="928"/>
        <v/>
      </c>
      <c r="W2662" s="5" t="str">
        <f t="shared" si="918"/>
        <v/>
      </c>
      <c r="X2662" s="5" t="str">
        <f t="shared" si="919"/>
        <v/>
      </c>
      <c r="Y2662" s="9">
        <f t="shared" si="933"/>
        <v>1312.7079827696832</v>
      </c>
      <c r="Z2662" s="9">
        <f t="shared" si="934"/>
        <v>1508.4025127001175</v>
      </c>
      <c r="AA2662" s="1" t="str">
        <f t="shared" si="929"/>
        <v/>
      </c>
      <c r="AB2662" s="1" t="str">
        <f t="shared" si="920"/>
        <v/>
      </c>
      <c r="AC2662" s="10" t="str">
        <f t="shared" si="921"/>
        <v/>
      </c>
      <c r="AD2662">
        <f>32</f>
        <v>32</v>
      </c>
      <c r="AE2662" s="1">
        <f t="shared" si="922"/>
        <v>0</v>
      </c>
      <c r="AF2662" s="1">
        <f>IFERROR(IF(D2662=W2662, Games!F2662+AE2662, IF(E2662=W2662, F2662-AE2662,F2662)), "")</f>
        <v>1312.7079827696832</v>
      </c>
      <c r="AG2662" s="1">
        <f>IFERROR(IF(D2662=W2662, Games!G2662-AE2662, IF(E2662=W2662, G2662+AE2662,G2662)), "")</f>
        <v>1508.4025127001175</v>
      </c>
      <c r="AH2662" s="3" t="str">
        <f t="shared" si="930"/>
        <v/>
      </c>
      <c r="AI2662" s="1" t="str">
        <f t="shared" si="931"/>
        <v/>
      </c>
      <c r="AJ2662" s="1" t="str">
        <f t="shared" si="932"/>
        <v/>
      </c>
    </row>
    <row r="2663" spans="1:36">
      <c r="A2663">
        <f>'2024-25 Schedule'!A2663</f>
        <v>401725515</v>
      </c>
      <c r="B2663" s="17">
        <v>45657</v>
      </c>
      <c r="C2663" s="17" t="str">
        <f t="shared" ca="1" si="923"/>
        <v>NO</v>
      </c>
      <c r="D2663" t="str">
        <f>VLOOKUP($A2663, '2024-25 Schedule'!$A$2:$T$5698, MATCH("home_location", '2024-25 Schedule'!$1:$1, 0),FALSE)</f>
        <v>New Orleans</v>
      </c>
      <c r="E2663" t="str">
        <f>VLOOKUP($A2663, '2024-25 Schedule'!$A$2:$T$5698, MATCH("away_location", '2024-25 Schedule'!$1:$1, 0),FALSE)</f>
        <v>UT Rio Grande Valley</v>
      </c>
      <c r="F2663" s="9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54.5628738095702</v>
      </c>
      <c r="G2663" s="9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353.9724804204418</v>
      </c>
      <c r="H2663" s="18">
        <f>IF(VLOOKUP($A2663,'2024-25 Schedule'!$A$2:$S$5698,MATCH("neutral_site",'2024-25 Schedule'!$1:$1,0),FALSE),0,VLOOKUP($A2663,'Updated Schedule'!$A$2:$S$5698,MATCH("elo_adj_home_court_adv",'Updated Schedule'!$1:$1,0),FALSE))</f>
        <v>75.283323803634048</v>
      </c>
      <c r="I2663" s="4" t="str">
        <f t="shared" si="914"/>
        <v>New Orleans</v>
      </c>
      <c r="J2663" s="2">
        <f t="shared" si="915"/>
        <v>0.60748774091982527</v>
      </c>
      <c r="K2663" s="2">
        <f t="shared" si="913"/>
        <v>0.39251225908017473</v>
      </c>
      <c r="L2663" s="2">
        <f t="shared" si="916"/>
        <v>0.60748774091982527</v>
      </c>
      <c r="M2663" s="1">
        <f t="shared" si="917"/>
        <v>-3.0349486877104939</v>
      </c>
      <c r="N2663" s="1" t="str">
        <f t="shared" ca="1" si="924"/>
        <v/>
      </c>
      <c r="O2663" s="24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24" t="str">
        <f t="shared" ca="1" si="925"/>
        <v/>
      </c>
      <c r="Q2663" s="24" t="str">
        <f t="shared" ca="1" si="926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927"/>
        <v/>
      </c>
      <c r="T2663" t="str">
        <f t="shared" ca="1" si="928"/>
        <v/>
      </c>
      <c r="W2663" s="5" t="str">
        <f t="shared" si="918"/>
        <v/>
      </c>
      <c r="X2663" s="5" t="str">
        <f t="shared" si="919"/>
        <v/>
      </c>
      <c r="Y2663" s="9">
        <f t="shared" si="933"/>
        <v>1354.5628738095702</v>
      </c>
      <c r="Z2663" s="9">
        <f t="shared" si="934"/>
        <v>1353.9724804204418</v>
      </c>
      <c r="AA2663" s="1" t="str">
        <f t="shared" si="929"/>
        <v/>
      </c>
      <c r="AB2663" s="1" t="str">
        <f t="shared" si="920"/>
        <v/>
      </c>
      <c r="AC2663" s="10" t="str">
        <f t="shared" si="921"/>
        <v/>
      </c>
      <c r="AD2663">
        <f>32</f>
        <v>32</v>
      </c>
      <c r="AE2663" s="1">
        <f t="shared" si="922"/>
        <v>0</v>
      </c>
      <c r="AF2663" s="1">
        <f>IFERROR(IF(D2663=W2663, Games!F2663+AE2663, IF(E2663=W2663, F2663-AE2663,F2663)), "")</f>
        <v>1354.5628738095702</v>
      </c>
      <c r="AG2663" s="1">
        <f>IFERROR(IF(D2663=W2663, Games!G2663-AE2663, IF(E2663=W2663, G2663+AE2663,G2663)), "")</f>
        <v>1353.9724804204418</v>
      </c>
      <c r="AH2663" s="3" t="str">
        <f t="shared" si="930"/>
        <v/>
      </c>
      <c r="AI2663" s="1" t="str">
        <f t="shared" si="931"/>
        <v/>
      </c>
      <c r="AJ2663" s="1" t="str">
        <f t="shared" si="932"/>
        <v/>
      </c>
    </row>
    <row r="2664" spans="1:36">
      <c r="A2664">
        <f>'2024-25 Schedule'!A2664</f>
        <v>401725381</v>
      </c>
      <c r="B2664" s="17">
        <v>45657</v>
      </c>
      <c r="C2664" s="17" t="str">
        <f t="shared" ca="1" si="923"/>
        <v>NO</v>
      </c>
      <c r="D2664" t="str">
        <f>VLOOKUP($A2664, '2024-25 Schedule'!$A$2:$T$5698, MATCH("home_location", '2024-25 Schedule'!$1:$1, 0),FALSE)</f>
        <v>Idaho</v>
      </c>
      <c r="E2664" t="str">
        <f>VLOOKUP($A2664, '2024-25 Schedule'!$A$2:$T$5698, MATCH("away_location", '2024-25 Schedule'!$1:$1, 0),FALSE)</f>
        <v>Montana</v>
      </c>
      <c r="F2664" s="9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433.107219148457</v>
      </c>
      <c r="G2664" s="9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556.0546510100844</v>
      </c>
      <c r="H2664" s="18">
        <f>IF(VLOOKUP($A2664,'2024-25 Schedule'!$A$2:$S$5698,MATCH("neutral_site",'2024-25 Schedule'!$1:$1,0),FALSE),0,VLOOKUP($A2664,'Updated Schedule'!$A$2:$S$5698,MATCH("elo_adj_home_court_adv",'Updated Schedule'!$1:$1,0),FALSE))</f>
        <v>77.119502432990998</v>
      </c>
      <c r="I2664" s="4" t="str">
        <f t="shared" si="914"/>
        <v>Idaho</v>
      </c>
      <c r="J2664" s="2">
        <f t="shared" si="915"/>
        <v>0.4344281516656886</v>
      </c>
      <c r="K2664" s="2">
        <f t="shared" si="913"/>
        <v>0.5655718483343114</v>
      </c>
      <c r="L2664" s="2">
        <f t="shared" si="916"/>
        <v>0.5655718483343114</v>
      </c>
      <c r="M2664" s="1">
        <f t="shared" si="917"/>
        <v>1.8331171771454502</v>
      </c>
      <c r="N2664" s="1" t="str">
        <f t="shared" ca="1" si="924"/>
        <v>Idaho</v>
      </c>
      <c r="O2664" s="24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>5.8823529411764705E-2</v>
      </c>
      <c r="P2664" s="24">
        <f t="shared" ca="1" si="925"/>
        <v>0.94117647058823528</v>
      </c>
      <c r="Q2664" s="24">
        <f t="shared" ca="1" si="926"/>
        <v>0.94117647058823528</v>
      </c>
      <c r="R2664">
        <f ca="1">_xlfn.IFNA(IF(B2664&gt;=TODAY(), VLOOKUP(E2664, Lines!$B$2:$AA$1048576, MATCH("Line", Lines!$B$1:$XFD$1, 0), FALSE), ""), "")</f>
        <v>26</v>
      </c>
      <c r="S2664">
        <f t="shared" ca="1" si="927"/>
        <v>-26</v>
      </c>
      <c r="T2664">
        <f t="shared" ca="1" si="928"/>
        <v>-26</v>
      </c>
      <c r="W2664" s="5" t="str">
        <f t="shared" si="918"/>
        <v/>
      </c>
      <c r="X2664" s="5" t="str">
        <f t="shared" si="919"/>
        <v/>
      </c>
      <c r="Y2664" s="9">
        <f t="shared" si="933"/>
        <v>1433.107219148457</v>
      </c>
      <c r="Z2664" s="9">
        <f t="shared" si="934"/>
        <v>1556.0546510100844</v>
      </c>
      <c r="AA2664" s="1" t="str">
        <f t="shared" si="929"/>
        <v/>
      </c>
      <c r="AB2664" s="1" t="str">
        <f t="shared" si="920"/>
        <v/>
      </c>
      <c r="AC2664" s="10" t="str">
        <f t="shared" si="921"/>
        <v/>
      </c>
      <c r="AD2664">
        <f>32</f>
        <v>32</v>
      </c>
      <c r="AE2664" s="1">
        <f t="shared" si="922"/>
        <v>0</v>
      </c>
      <c r="AF2664" s="1">
        <f>IFERROR(IF(D2664=W2664, Games!F2664+AE2664, IF(E2664=W2664, F2664-AE2664,F2664)), "")</f>
        <v>1433.107219148457</v>
      </c>
      <c r="AG2664" s="1">
        <f>IFERROR(IF(D2664=W2664, Games!G2664-AE2664, IF(E2664=W2664, G2664+AE2664,G2664)), "")</f>
        <v>1556.0546510100844</v>
      </c>
      <c r="AH2664" s="3" t="str">
        <f t="shared" si="930"/>
        <v/>
      </c>
      <c r="AI2664" s="1" t="str">
        <f t="shared" si="931"/>
        <v/>
      </c>
      <c r="AJ2664" s="1" t="str">
        <f t="shared" si="932"/>
        <v/>
      </c>
    </row>
    <row r="2665" spans="1:36">
      <c r="A2665">
        <f>'2024-25 Schedule'!A2665</f>
        <v>401724223</v>
      </c>
      <c r="B2665" s="17">
        <v>45657</v>
      </c>
      <c r="C2665" s="17" t="str">
        <f t="shared" ca="1" si="923"/>
        <v>NO</v>
      </c>
      <c r="D2665" t="str">
        <f>VLOOKUP($A2665, '2024-25 Schedule'!$A$2:$T$5698, MATCH("home_location", '2024-25 Schedule'!$1:$1, 0),FALSE)</f>
        <v>Northern Arizona</v>
      </c>
      <c r="E2665" t="str">
        <f>VLOOKUP($A2665, '2024-25 Schedule'!$A$2:$T$5698, MATCH("away_location", '2024-25 Schedule'!$1:$1, 0),FALSE)</f>
        <v>Weber State</v>
      </c>
      <c r="F2665" s="9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402.339028062597</v>
      </c>
      <c r="G2665" s="9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420.6702700746575</v>
      </c>
      <c r="H2665" s="18">
        <f>IF(VLOOKUP($A2665,'2024-25 Schedule'!$A$2:$S$5698,MATCH("neutral_site",'2024-25 Schedule'!$1:$1,0),FALSE),0,VLOOKUP($A2665,'Updated Schedule'!$A$2:$S$5698,MATCH("elo_adj_home_court_adv",'Updated Schedule'!$1:$1,0),FALSE))</f>
        <v>51.413001621993985</v>
      </c>
      <c r="I2665" s="4" t="str">
        <f t="shared" si="914"/>
        <v>Northern Arizona</v>
      </c>
      <c r="J2665" s="2">
        <f t="shared" si="915"/>
        <v>0.54746512184896534</v>
      </c>
      <c r="K2665" s="2">
        <f t="shared" si="913"/>
        <v>0.45253487815103466</v>
      </c>
      <c r="L2665" s="2">
        <f t="shared" si="916"/>
        <v>0.54746512184896534</v>
      </c>
      <c r="M2665" s="1">
        <f t="shared" si="917"/>
        <v>-1.3232703843973377</v>
      </c>
      <c r="N2665" s="1" t="str">
        <f t="shared" ca="1" si="924"/>
        <v>Northern Arizona</v>
      </c>
      <c r="O2665" s="24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>0.1</v>
      </c>
      <c r="P2665" s="24">
        <f t="shared" ca="1" si="925"/>
        <v>0.9</v>
      </c>
      <c r="Q2665" s="24">
        <f t="shared" ca="1" si="926"/>
        <v>0.9</v>
      </c>
      <c r="R2665">
        <f ca="1">_xlfn.IFNA(IF(B2665&gt;=TODAY(), VLOOKUP(E2665, Lines!$B$2:$AA$1048576, MATCH("Line", Lines!$B$1:$XFD$1, 0), FALSE), ""), "")</f>
        <v>17</v>
      </c>
      <c r="S2665">
        <f t="shared" ca="1" si="927"/>
        <v>-17</v>
      </c>
      <c r="T2665">
        <f t="shared" ca="1" si="928"/>
        <v>-17</v>
      </c>
      <c r="W2665" s="5" t="str">
        <f t="shared" si="918"/>
        <v/>
      </c>
      <c r="X2665" s="5" t="str">
        <f t="shared" si="919"/>
        <v/>
      </c>
      <c r="Y2665" s="9">
        <f t="shared" si="933"/>
        <v>1402.339028062597</v>
      </c>
      <c r="Z2665" s="9">
        <f t="shared" si="934"/>
        <v>1420.6702700746575</v>
      </c>
      <c r="AA2665" s="1" t="str">
        <f t="shared" si="929"/>
        <v/>
      </c>
      <c r="AB2665" s="1" t="str">
        <f t="shared" si="920"/>
        <v/>
      </c>
      <c r="AC2665" s="10" t="str">
        <f t="shared" si="921"/>
        <v/>
      </c>
      <c r="AD2665">
        <f>32</f>
        <v>32</v>
      </c>
      <c r="AE2665" s="1">
        <f t="shared" si="922"/>
        <v>0</v>
      </c>
      <c r="AF2665" s="1">
        <f>IFERROR(IF(D2665=W2665, Games!F2665+AE2665, IF(E2665=W2665, F2665-AE2665,F2665)), "")</f>
        <v>1402.339028062597</v>
      </c>
      <c r="AG2665" s="1">
        <f>IFERROR(IF(D2665=W2665, Games!G2665-AE2665, IF(E2665=W2665, G2665+AE2665,G2665)), "")</f>
        <v>1420.6702700746575</v>
      </c>
      <c r="AH2665" s="3" t="str">
        <f t="shared" si="930"/>
        <v/>
      </c>
      <c r="AI2665" s="1" t="str">
        <f t="shared" si="931"/>
        <v/>
      </c>
      <c r="AJ2665" s="1" t="str">
        <f t="shared" si="932"/>
        <v/>
      </c>
    </row>
    <row r="2666" spans="1:36">
      <c r="A2666">
        <f>'2024-25 Schedule'!A2666</f>
        <v>401722155</v>
      </c>
      <c r="B2666" s="17">
        <v>45657</v>
      </c>
      <c r="C2666" s="17" t="str">
        <f t="shared" ca="1" si="923"/>
        <v>NO</v>
      </c>
      <c r="D2666" t="str">
        <f>VLOOKUP($A2666, '2024-25 Schedule'!$A$2:$T$5698, MATCH("home_location", '2024-25 Schedule'!$1:$1, 0),FALSE)</f>
        <v>Villanova</v>
      </c>
      <c r="E2666" t="str">
        <f>VLOOKUP($A2666, '2024-25 Schedule'!$A$2:$T$5698, MATCH("away_location", '2024-25 Schedule'!$1:$1, 0),FALSE)</f>
        <v>DePaul</v>
      </c>
      <c r="F2666" s="9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786.7037803193284</v>
      </c>
      <c r="G2666" s="9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581.9291407219391</v>
      </c>
      <c r="H2666" s="18">
        <f>IF(VLOOKUP($A2666,'2024-25 Schedule'!$A$2:$S$5698,MATCH("neutral_site",'2024-25 Schedule'!$1:$1,0),FALSE),0,VLOOKUP($A2666,'Updated Schedule'!$A$2:$S$5698,MATCH("elo_adj_home_court_adv",'Updated Schedule'!$1:$1,0),FALSE))</f>
        <v>51.413001621993985</v>
      </c>
      <c r="I2666" s="4" t="str">
        <f t="shared" si="914"/>
        <v>Villanova</v>
      </c>
      <c r="J2666" s="2">
        <f t="shared" si="915"/>
        <v>0.81377595689237869</v>
      </c>
      <c r="K2666" s="2">
        <f t="shared" si="913"/>
        <v>0.18622404310762131</v>
      </c>
      <c r="L2666" s="2">
        <f t="shared" si="916"/>
        <v>0.81377595689237869</v>
      </c>
      <c r="M2666" s="1">
        <f t="shared" si="917"/>
        <v>-10.247505648775332</v>
      </c>
      <c r="N2666" s="1" t="str">
        <f t="shared" ca="1" si="924"/>
        <v/>
      </c>
      <c r="O2666" s="24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24" t="str">
        <f t="shared" ca="1" si="925"/>
        <v/>
      </c>
      <c r="Q2666" s="24" t="str">
        <f t="shared" ca="1" si="926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927"/>
        <v/>
      </c>
      <c r="T2666" t="str">
        <f t="shared" ca="1" si="928"/>
        <v/>
      </c>
      <c r="W2666" s="5" t="str">
        <f t="shared" si="918"/>
        <v/>
      </c>
      <c r="X2666" s="5" t="str">
        <f t="shared" si="919"/>
        <v/>
      </c>
      <c r="Y2666" s="9">
        <f t="shared" si="933"/>
        <v>1786.7037803193284</v>
      </c>
      <c r="Z2666" s="9">
        <f t="shared" si="934"/>
        <v>1581.9291407219391</v>
      </c>
      <c r="AA2666" s="1" t="str">
        <f t="shared" si="929"/>
        <v/>
      </c>
      <c r="AB2666" s="1" t="str">
        <f t="shared" si="920"/>
        <v/>
      </c>
      <c r="AC2666" s="10" t="str">
        <f t="shared" si="921"/>
        <v/>
      </c>
      <c r="AD2666">
        <f>32</f>
        <v>32</v>
      </c>
      <c r="AE2666" s="1">
        <f t="shared" si="922"/>
        <v>0</v>
      </c>
      <c r="AF2666" s="1">
        <f>IFERROR(IF(D2666=W2666, Games!F2666+AE2666, IF(E2666=W2666, F2666-AE2666,F2666)), "")</f>
        <v>1786.7037803193284</v>
      </c>
      <c r="AG2666" s="1">
        <f>IFERROR(IF(D2666=W2666, Games!G2666-AE2666, IF(E2666=W2666, G2666+AE2666,G2666)), "")</f>
        <v>1581.9291407219391</v>
      </c>
      <c r="AH2666" s="3" t="str">
        <f t="shared" si="930"/>
        <v/>
      </c>
      <c r="AI2666" s="1" t="str">
        <f t="shared" si="931"/>
        <v/>
      </c>
      <c r="AJ2666" s="1" t="str">
        <f t="shared" si="932"/>
        <v/>
      </c>
    </row>
    <row r="2667" spans="1:36">
      <c r="A2667">
        <f>'2024-25 Schedule'!A2667</f>
        <v>401724783</v>
      </c>
      <c r="B2667" s="17">
        <v>45657</v>
      </c>
      <c r="C2667" s="17" t="str">
        <f t="shared" ca="1" si="923"/>
        <v>NO</v>
      </c>
      <c r="D2667" t="str">
        <f>VLOOKUP($A2667, '2024-25 Schedule'!$A$2:$T$5698, MATCH("home_location", '2024-25 Schedule'!$1:$1, 0),FALSE)</f>
        <v>St. John's</v>
      </c>
      <c r="E2667" t="str">
        <f>VLOOKUP($A2667, '2024-25 Schedule'!$A$2:$T$5698, MATCH("away_location", '2024-25 Schedule'!$1:$1, 0),FALSE)</f>
        <v>Butler</v>
      </c>
      <c r="F2667" s="9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819.2679100822293</v>
      </c>
      <c r="G2667" s="9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690.5079668481314</v>
      </c>
      <c r="H2667" s="18">
        <f>IF(VLOOKUP($A2667,'2024-25 Schedule'!$A$2:$S$5698,MATCH("neutral_site",'2024-25 Schedule'!$1:$1,0),FALSE),0,VLOOKUP($A2667,'Updated Schedule'!$A$2:$S$5698,MATCH("elo_adj_home_court_adv",'Updated Schedule'!$1:$1,0),FALSE))</f>
        <v>62.430073398135555</v>
      </c>
      <c r="I2667" s="4" t="str">
        <f t="shared" si="914"/>
        <v>St. John's</v>
      </c>
      <c r="J2667" s="2">
        <f t="shared" si="915"/>
        <v>0.75036842822500072</v>
      </c>
      <c r="K2667" s="2">
        <f t="shared" si="913"/>
        <v>0.24963157177499928</v>
      </c>
      <c r="L2667" s="2">
        <f t="shared" si="916"/>
        <v>0.75036842822500072</v>
      </c>
      <c r="M2667" s="1">
        <f t="shared" si="917"/>
        <v>-7.6476006652893371</v>
      </c>
      <c r="N2667" s="1" t="str">
        <f t="shared" ca="1" si="924"/>
        <v/>
      </c>
      <c r="O2667" s="24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24" t="str">
        <f t="shared" ca="1" si="925"/>
        <v/>
      </c>
      <c r="Q2667" s="24" t="str">
        <f t="shared" ca="1" si="926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927"/>
        <v/>
      </c>
      <c r="T2667" t="str">
        <f t="shared" ca="1" si="928"/>
        <v/>
      </c>
      <c r="W2667" s="5" t="str">
        <f t="shared" si="918"/>
        <v/>
      </c>
      <c r="X2667" s="5" t="str">
        <f t="shared" si="919"/>
        <v/>
      </c>
      <c r="Y2667" s="9">
        <f t="shared" si="933"/>
        <v>1819.2679100822293</v>
      </c>
      <c r="Z2667" s="9">
        <f t="shared" si="934"/>
        <v>1690.5079668481314</v>
      </c>
      <c r="AA2667" s="1" t="str">
        <f t="shared" si="929"/>
        <v/>
      </c>
      <c r="AB2667" s="1" t="str">
        <f t="shared" si="920"/>
        <v/>
      </c>
      <c r="AC2667" s="10" t="str">
        <f t="shared" si="921"/>
        <v/>
      </c>
      <c r="AD2667">
        <f>32</f>
        <v>32</v>
      </c>
      <c r="AE2667" s="1">
        <f t="shared" si="922"/>
        <v>0</v>
      </c>
      <c r="AF2667" s="1">
        <f>IFERROR(IF(D2667=W2667, Games!F2667+AE2667, IF(E2667=W2667, F2667-AE2667,F2667)), "")</f>
        <v>1819.2679100822293</v>
      </c>
      <c r="AG2667" s="1">
        <f>IFERROR(IF(D2667=W2667, Games!G2667-AE2667, IF(E2667=W2667, G2667+AE2667,G2667)), "")</f>
        <v>1690.5079668481314</v>
      </c>
      <c r="AH2667" s="3" t="str">
        <f t="shared" si="930"/>
        <v/>
      </c>
      <c r="AI2667" s="1" t="str">
        <f t="shared" si="931"/>
        <v/>
      </c>
      <c r="AJ2667" s="1" t="str">
        <f t="shared" si="932"/>
        <v/>
      </c>
    </row>
    <row r="2668" spans="1:36">
      <c r="A2668">
        <f>'2024-25 Schedule'!A2668</f>
        <v>401719658</v>
      </c>
      <c r="B2668" s="17">
        <v>45657</v>
      </c>
      <c r="C2668" s="17" t="str">
        <f t="shared" ca="1" si="923"/>
        <v>NO</v>
      </c>
      <c r="D2668" t="str">
        <f>VLOOKUP($A2668, '2024-25 Schedule'!$A$2:$T$5698, MATCH("home_location", '2024-25 Schedule'!$1:$1, 0),FALSE)</f>
        <v>Eastern Washington</v>
      </c>
      <c r="E2668" t="str">
        <f>VLOOKUP($A2668, '2024-25 Schedule'!$A$2:$T$5698, MATCH("away_location", '2024-25 Schedule'!$1:$1, 0),FALSE)</f>
        <v>Montana State</v>
      </c>
      <c r="F2668" s="9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424.9966742666834</v>
      </c>
      <c r="G2668" s="9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37.909521460535</v>
      </c>
      <c r="H2668" s="18">
        <f>IF(VLOOKUP($A2668,'2024-25 Schedule'!$A$2:$S$5698,MATCH("neutral_site",'2024-25 Schedule'!$1:$1,0),FALSE),0,VLOOKUP($A2668,'Updated Schedule'!$A$2:$S$5698,MATCH("elo_adj_home_court_adv",'Updated Schedule'!$1:$1,0),FALSE))</f>
        <v>69.77478791556328</v>
      </c>
      <c r="I2668" s="4" t="str">
        <f t="shared" si="914"/>
        <v>Eastern Washington</v>
      </c>
      <c r="J2668" s="2">
        <f t="shared" si="915"/>
        <v>0.58110803573800929</v>
      </c>
      <c r="K2668" s="2">
        <f t="shared" si="913"/>
        <v>0.41889196426199071</v>
      </c>
      <c r="L2668" s="2">
        <f t="shared" si="916"/>
        <v>0.58110803573800929</v>
      </c>
      <c r="M2668" s="1">
        <f t="shared" si="917"/>
        <v>-2.2744776288684716</v>
      </c>
      <c r="N2668" s="1" t="str">
        <f t="shared" ca="1" si="924"/>
        <v/>
      </c>
      <c r="O2668" s="24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24" t="str">
        <f t="shared" ca="1" si="925"/>
        <v/>
      </c>
      <c r="Q2668" s="24" t="str">
        <f t="shared" ca="1" si="926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927"/>
        <v/>
      </c>
      <c r="T2668" t="str">
        <f t="shared" ca="1" si="928"/>
        <v/>
      </c>
      <c r="W2668" s="5" t="str">
        <f t="shared" si="918"/>
        <v/>
      </c>
      <c r="X2668" s="5" t="str">
        <f t="shared" si="919"/>
        <v/>
      </c>
      <c r="Y2668" s="9">
        <f t="shared" si="933"/>
        <v>1424.9966742666834</v>
      </c>
      <c r="Z2668" s="9">
        <f t="shared" si="934"/>
        <v>1437.909521460535</v>
      </c>
      <c r="AA2668" s="1" t="str">
        <f t="shared" si="929"/>
        <v/>
      </c>
      <c r="AB2668" s="1" t="str">
        <f t="shared" si="920"/>
        <v/>
      </c>
      <c r="AC2668" s="10" t="str">
        <f t="shared" si="921"/>
        <v/>
      </c>
      <c r="AD2668">
        <f>32</f>
        <v>32</v>
      </c>
      <c r="AE2668" s="1">
        <f t="shared" si="922"/>
        <v>0</v>
      </c>
      <c r="AF2668" s="1">
        <f>IFERROR(IF(D2668=W2668, Games!F2668+AE2668, IF(E2668=W2668, F2668-AE2668,F2668)), "")</f>
        <v>1424.9966742666834</v>
      </c>
      <c r="AG2668" s="1">
        <f>IFERROR(IF(D2668=W2668, Games!G2668-AE2668, IF(E2668=W2668, G2668+AE2668,G2668)), "")</f>
        <v>1437.909521460535</v>
      </c>
      <c r="AH2668" s="3" t="str">
        <f t="shared" si="930"/>
        <v/>
      </c>
      <c r="AI2668" s="1" t="str">
        <f t="shared" si="931"/>
        <v/>
      </c>
      <c r="AJ2668" s="1" t="str">
        <f t="shared" si="932"/>
        <v/>
      </c>
    </row>
    <row r="2669" spans="1:36">
      <c r="A2669">
        <f>'2024-25 Schedule'!A2669</f>
        <v>401719081</v>
      </c>
      <c r="B2669" s="17">
        <v>45657</v>
      </c>
      <c r="C2669" s="17" t="str">
        <f t="shared" ca="1" si="923"/>
        <v>NO</v>
      </c>
      <c r="D2669" t="str">
        <f>VLOOKUP($A2669, '2024-25 Schedule'!$A$2:$T$5698, MATCH("home_location", '2024-25 Schedule'!$1:$1, 0),FALSE)</f>
        <v>Stephen F. Austin</v>
      </c>
      <c r="E2669" t="str">
        <f>VLOOKUP($A2669, '2024-25 Schedule'!$A$2:$T$5698, MATCH("away_location", '2024-25 Schedule'!$1:$1, 0),FALSE)</f>
        <v>Incarnate Word</v>
      </c>
      <c r="F2669" s="9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474.3948657614196</v>
      </c>
      <c r="G2669" s="9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312.961964938019</v>
      </c>
      <c r="H2669" s="18">
        <f>IF(VLOOKUP($A2669,'2024-25 Schedule'!$A$2:$S$5698,MATCH("neutral_site",'2024-25 Schedule'!$1:$1,0),FALSE),0,VLOOKUP($A2669,'Updated Schedule'!$A$2:$S$5698,MATCH("elo_adj_home_court_adv",'Updated Schedule'!$1:$1,0),FALSE))</f>
        <v>69.77478791556328</v>
      </c>
      <c r="I2669" s="4" t="str">
        <f t="shared" si="914"/>
        <v>Stephen F. Austin</v>
      </c>
      <c r="J2669" s="2">
        <f t="shared" si="915"/>
        <v>0.7909958220088289</v>
      </c>
      <c r="K2669" s="2">
        <f t="shared" si="913"/>
        <v>0.2090041779911711</v>
      </c>
      <c r="L2669" s="2">
        <f t="shared" si="916"/>
        <v>0.7909958220088289</v>
      </c>
      <c r="M2669" s="1">
        <f t="shared" si="917"/>
        <v>-9.2483075495585574</v>
      </c>
      <c r="N2669" s="1" t="str">
        <f t="shared" ca="1" si="924"/>
        <v/>
      </c>
      <c r="O2669" s="24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24" t="str">
        <f t="shared" ca="1" si="925"/>
        <v/>
      </c>
      <c r="Q2669" s="24" t="str">
        <f t="shared" ca="1" si="926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927"/>
        <v/>
      </c>
      <c r="T2669" t="str">
        <f t="shared" ca="1" si="928"/>
        <v/>
      </c>
      <c r="W2669" s="5" t="str">
        <f t="shared" si="918"/>
        <v/>
      </c>
      <c r="X2669" s="5" t="str">
        <f t="shared" si="919"/>
        <v/>
      </c>
      <c r="Y2669" s="9">
        <f t="shared" si="933"/>
        <v>1474.3948657614196</v>
      </c>
      <c r="Z2669" s="9">
        <f t="shared" si="934"/>
        <v>1312.961964938019</v>
      </c>
      <c r="AA2669" s="1" t="str">
        <f t="shared" si="929"/>
        <v/>
      </c>
      <c r="AB2669" s="1" t="str">
        <f t="shared" si="920"/>
        <v/>
      </c>
      <c r="AC2669" s="10" t="str">
        <f t="shared" si="921"/>
        <v/>
      </c>
      <c r="AD2669">
        <f>32</f>
        <v>32</v>
      </c>
      <c r="AE2669" s="1">
        <f t="shared" si="922"/>
        <v>0</v>
      </c>
      <c r="AF2669" s="1">
        <f>IFERROR(IF(D2669=W2669, Games!F2669+AE2669, IF(E2669=W2669, F2669-AE2669,F2669)), "")</f>
        <v>1474.3948657614196</v>
      </c>
      <c r="AG2669" s="1">
        <f>IFERROR(IF(D2669=W2669, Games!G2669-AE2669, IF(E2669=W2669, G2669+AE2669,G2669)), "")</f>
        <v>1312.961964938019</v>
      </c>
      <c r="AH2669" s="3" t="str">
        <f t="shared" si="930"/>
        <v/>
      </c>
      <c r="AI2669" s="1" t="str">
        <f t="shared" si="931"/>
        <v/>
      </c>
      <c r="AJ2669" s="1" t="str">
        <f t="shared" si="932"/>
        <v/>
      </c>
    </row>
    <row r="2670" spans="1:36">
      <c r="A2670">
        <f>'2024-25 Schedule'!A2670</f>
        <v>401727148</v>
      </c>
      <c r="B2670" s="17">
        <v>45658</v>
      </c>
      <c r="C2670" s="17" t="str">
        <f t="shared" ca="1" si="923"/>
        <v>NO</v>
      </c>
      <c r="D2670" t="str">
        <f>VLOOKUP($A2670, '2024-25 Schedule'!$A$2:$T$5698, MATCH("home_location", '2024-25 Schedule'!$1:$1, 0),FALSE)</f>
        <v>Lamar</v>
      </c>
      <c r="E2670" t="str">
        <f>VLOOKUP($A2670, '2024-25 Schedule'!$A$2:$T$5698, MATCH("away_location", '2024-25 Schedule'!$1:$1, 0),FALSE)</f>
        <v>Houston Christian</v>
      </c>
      <c r="F2670" s="9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387.2111291015808</v>
      </c>
      <c r="G2670" s="9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342.9032728982779</v>
      </c>
      <c r="H2670" s="18">
        <f>IF(VLOOKUP($A2670,'2024-25 Schedule'!$A$2:$S$5698,MATCH("neutral_site",'2024-25 Schedule'!$1:$1,0),FALSE),0,VLOOKUP($A2670,'Updated Schedule'!$A$2:$S$5698,MATCH("elo_adj_home_court_adv",'Updated Schedule'!$1:$1,0),FALSE))</f>
        <v>62.430073398135555</v>
      </c>
      <c r="I2670" s="4" t="str">
        <f t="shared" si="914"/>
        <v>Lamar</v>
      </c>
      <c r="J2670" s="2">
        <f t="shared" si="915"/>
        <v>0.64895134529063625</v>
      </c>
      <c r="K2670" s="2">
        <f t="shared" si="913"/>
        <v>0.35104865470936375</v>
      </c>
      <c r="L2670" s="2">
        <f t="shared" si="916"/>
        <v>0.64895134529063625</v>
      </c>
      <c r="M2670" s="1">
        <f t="shared" si="917"/>
        <v>-4.2695171840575403</v>
      </c>
      <c r="N2670" s="1" t="str">
        <f t="shared" ca="1" si="924"/>
        <v>Lamar</v>
      </c>
      <c r="O2670" s="24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5.5555555555555552E-2</v>
      </c>
      <c r="P2670" s="24">
        <f t="shared" ca="1" si="925"/>
        <v>0.94444444444444442</v>
      </c>
      <c r="Q2670" s="24">
        <f t="shared" ca="1" si="926"/>
        <v>0.94444444444444442</v>
      </c>
      <c r="R2670">
        <f ca="1">_xlfn.IFNA(IF(B2670&gt;=TODAY(), VLOOKUP(E2670, Lines!$B$2:$AA$1048576, MATCH("Line", Lines!$B$1:$XFD$1, 0), FALSE), ""), "")</f>
        <v>36</v>
      </c>
      <c r="S2670">
        <f t="shared" ca="1" si="927"/>
        <v>-36</v>
      </c>
      <c r="T2670">
        <f t="shared" ca="1" si="928"/>
        <v>-36</v>
      </c>
      <c r="W2670" s="5" t="str">
        <f t="shared" si="918"/>
        <v/>
      </c>
      <c r="X2670" s="5" t="str">
        <f t="shared" si="919"/>
        <v/>
      </c>
      <c r="Y2670" s="9">
        <f t="shared" si="933"/>
        <v>1387.2111291015808</v>
      </c>
      <c r="Z2670" s="9">
        <f t="shared" si="934"/>
        <v>1342.9032728982779</v>
      </c>
      <c r="AA2670" s="1" t="str">
        <f t="shared" si="929"/>
        <v/>
      </c>
      <c r="AB2670" s="1" t="str">
        <f t="shared" si="920"/>
        <v/>
      </c>
      <c r="AC2670" s="10" t="str">
        <f t="shared" si="921"/>
        <v/>
      </c>
      <c r="AD2670">
        <f>32</f>
        <v>32</v>
      </c>
      <c r="AE2670" s="1">
        <f t="shared" si="922"/>
        <v>0</v>
      </c>
      <c r="AF2670" s="1">
        <f>IFERROR(IF(D2670=W2670, Games!F2670+AE2670, IF(E2670=W2670, F2670-AE2670,F2670)), "")</f>
        <v>1387.2111291015808</v>
      </c>
      <c r="AG2670" s="1">
        <f>IFERROR(IF(D2670=W2670, Games!G2670-AE2670, IF(E2670=W2670, G2670+AE2670,G2670)), "")</f>
        <v>1342.9032728982779</v>
      </c>
      <c r="AH2670" s="3" t="str">
        <f t="shared" si="930"/>
        <v/>
      </c>
      <c r="AI2670" s="1" t="str">
        <f t="shared" si="931"/>
        <v/>
      </c>
      <c r="AJ2670" s="1" t="str">
        <f t="shared" si="932"/>
        <v/>
      </c>
    </row>
    <row r="2671" spans="1:36">
      <c r="A2671">
        <f>'2024-25 Schedule'!A2671</f>
        <v>401722430</v>
      </c>
      <c r="B2671" s="17">
        <v>45658</v>
      </c>
      <c r="C2671" s="17" t="str">
        <f t="shared" ca="1" si="923"/>
        <v>NO</v>
      </c>
      <c r="D2671" t="str">
        <f>VLOOKUP($A2671, '2024-25 Schedule'!$A$2:$T$5698, MATCH("home_location", '2024-25 Schedule'!$1:$1, 0),FALSE)</f>
        <v>Old Dominion</v>
      </c>
      <c r="E2671" t="str">
        <f>VLOOKUP($A2671, '2024-25 Schedule'!$A$2:$T$5698, MATCH("away_location", '2024-25 Schedule'!$1:$1, 0),FALSE)</f>
        <v>Southern Miss</v>
      </c>
      <c r="F2671" s="9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569.8987982485469</v>
      </c>
      <c r="G2671" s="9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441.0029011843462</v>
      </c>
      <c r="H2671" s="18">
        <f>IF(VLOOKUP($A2671,'2024-25 Schedule'!$A$2:$S$5698,MATCH("neutral_site",'2024-25 Schedule'!$1:$1,0),FALSE),0,VLOOKUP($A2671,'Updated Schedule'!$A$2:$S$5698,MATCH("elo_adj_home_court_adv",'Updated Schedule'!$1:$1,0),FALSE))</f>
        <v>44.068287104566274</v>
      </c>
      <c r="I2671" s="4" t="str">
        <f t="shared" si="914"/>
        <v>Old Dominion</v>
      </c>
      <c r="J2671" s="2">
        <f t="shared" si="915"/>
        <v>0.73020479805750416</v>
      </c>
      <c r="K2671" s="2">
        <f t="shared" si="913"/>
        <v>0.26979520194249584</v>
      </c>
      <c r="L2671" s="2">
        <f t="shared" si="916"/>
        <v>0.73020479805750416</v>
      </c>
      <c r="M2671" s="1">
        <f t="shared" si="917"/>
        <v>-6.9185673667506764</v>
      </c>
      <c r="N2671" s="1" t="str">
        <f t="shared" ca="1" si="924"/>
        <v/>
      </c>
      <c r="O2671" s="24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24" t="str">
        <f t="shared" ca="1" si="925"/>
        <v/>
      </c>
      <c r="Q2671" s="24" t="str">
        <f t="shared" ca="1" si="926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927"/>
        <v/>
      </c>
      <c r="T2671" t="str">
        <f t="shared" ca="1" si="928"/>
        <v/>
      </c>
      <c r="W2671" s="5" t="str">
        <f t="shared" si="918"/>
        <v/>
      </c>
      <c r="X2671" s="5" t="str">
        <f t="shared" si="919"/>
        <v/>
      </c>
      <c r="Y2671" s="9">
        <f t="shared" si="933"/>
        <v>1569.8987982485469</v>
      </c>
      <c r="Z2671" s="9">
        <f t="shared" si="934"/>
        <v>1441.0029011843462</v>
      </c>
      <c r="AA2671" s="1" t="str">
        <f t="shared" si="929"/>
        <v/>
      </c>
      <c r="AB2671" s="1" t="str">
        <f t="shared" si="920"/>
        <v/>
      </c>
      <c r="AC2671" s="10" t="str">
        <f t="shared" si="921"/>
        <v/>
      </c>
      <c r="AD2671">
        <f>32</f>
        <v>32</v>
      </c>
      <c r="AE2671" s="1">
        <f t="shared" si="922"/>
        <v>0</v>
      </c>
      <c r="AF2671" s="1">
        <f>IFERROR(IF(D2671=W2671, Games!F2671+AE2671, IF(E2671=W2671, F2671-AE2671,F2671)), "")</f>
        <v>1569.8987982485469</v>
      </c>
      <c r="AG2671" s="1">
        <f>IFERROR(IF(D2671=W2671, Games!G2671-AE2671, IF(E2671=W2671, G2671+AE2671,G2671)), "")</f>
        <v>1441.0029011843462</v>
      </c>
      <c r="AH2671" s="3" t="str">
        <f t="shared" si="930"/>
        <v/>
      </c>
      <c r="AI2671" s="1" t="str">
        <f t="shared" si="931"/>
        <v/>
      </c>
      <c r="AJ2671" s="1" t="str">
        <f t="shared" si="932"/>
        <v/>
      </c>
    </row>
    <row r="2672" spans="1:36">
      <c r="A2672">
        <f>'2024-25 Schedule'!A2672</f>
        <v>401700288</v>
      </c>
      <c r="B2672" s="17">
        <v>45658</v>
      </c>
      <c r="C2672" s="17" t="str">
        <f t="shared" ca="1" si="923"/>
        <v>NO</v>
      </c>
      <c r="D2672" t="str">
        <f>VLOOKUP($A2672, '2024-25 Schedule'!$A$2:$T$5698, MATCH("home_location", '2024-25 Schedule'!$1:$1, 0),FALSE)</f>
        <v>Georgia Southern</v>
      </c>
      <c r="E2672" t="str">
        <f>VLOOKUP($A2672, '2024-25 Schedule'!$A$2:$T$5698, MATCH("away_location", '2024-25 Schedule'!$1:$1, 0),FALSE)</f>
        <v>South Alabama</v>
      </c>
      <c r="F2672" s="9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46.7327682199536</v>
      </c>
      <c r="G2672" s="9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398.6058027400491</v>
      </c>
      <c r="H2672" s="18">
        <f>IF(VLOOKUP($A2672,'2024-25 Schedule'!$A$2:$S$5698,MATCH("neutral_site",'2024-25 Schedule'!$1:$1,0),FALSE),0,VLOOKUP($A2672,'Updated Schedule'!$A$2:$S$5698,MATCH("elo_adj_home_court_adv",'Updated Schedule'!$1:$1,0),FALSE))</f>
        <v>62.430073398135555</v>
      </c>
      <c r="I2672" s="4" t="str">
        <f t="shared" si="914"/>
        <v>Georgia Southern</v>
      </c>
      <c r="J2672" s="2">
        <f t="shared" si="915"/>
        <v>0.65394317737371999</v>
      </c>
      <c r="K2672" s="2">
        <f t="shared" si="913"/>
        <v>0.34605682262628001</v>
      </c>
      <c r="L2672" s="2">
        <f t="shared" si="916"/>
        <v>0.65394317737371999</v>
      </c>
      <c r="M2672" s="1">
        <f t="shared" si="917"/>
        <v>-4.4222815551216081</v>
      </c>
      <c r="N2672" s="1" t="str">
        <f t="shared" ca="1" si="924"/>
        <v/>
      </c>
      <c r="O2672" s="24" t="str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/>
      </c>
      <c r="P2672" s="24" t="str">
        <f t="shared" ca="1" si="925"/>
        <v/>
      </c>
      <c r="Q2672" s="24" t="str">
        <f t="shared" ca="1" si="926"/>
        <v/>
      </c>
      <c r="R2672" t="str">
        <f ca="1">_xlfn.IFNA(IF(B2672&gt;=TODAY(), VLOOKUP(E2672, Lines!$B$2:$AA$1048576, MATCH("Line", Lines!$B$1:$XFD$1, 0), FALSE), ""), "")</f>
        <v/>
      </c>
      <c r="S2672" t="str">
        <f t="shared" ca="1" si="927"/>
        <v/>
      </c>
      <c r="T2672" t="str">
        <f t="shared" ca="1" si="928"/>
        <v/>
      </c>
      <c r="W2672" s="5" t="str">
        <f t="shared" si="918"/>
        <v/>
      </c>
      <c r="X2672" s="5" t="str">
        <f t="shared" si="919"/>
        <v/>
      </c>
      <c r="Y2672" s="9">
        <f t="shared" si="933"/>
        <v>1446.7327682199536</v>
      </c>
      <c r="Z2672" s="9">
        <f t="shared" si="934"/>
        <v>1398.6058027400491</v>
      </c>
      <c r="AA2672" s="1" t="str">
        <f t="shared" si="929"/>
        <v/>
      </c>
      <c r="AB2672" s="1" t="str">
        <f t="shared" si="920"/>
        <v/>
      </c>
      <c r="AC2672" s="10" t="str">
        <f t="shared" si="921"/>
        <v/>
      </c>
      <c r="AD2672">
        <f>32</f>
        <v>32</v>
      </c>
      <c r="AE2672" s="1">
        <f t="shared" si="922"/>
        <v>0</v>
      </c>
      <c r="AF2672" s="1">
        <f>IFERROR(IF(D2672=W2672, Games!F2672+AE2672, IF(E2672=W2672, F2672-AE2672,F2672)), "")</f>
        <v>1446.7327682199536</v>
      </c>
      <c r="AG2672" s="1">
        <f>IFERROR(IF(D2672=W2672, Games!G2672-AE2672, IF(E2672=W2672, G2672+AE2672,G2672)), "")</f>
        <v>1398.6058027400491</v>
      </c>
      <c r="AH2672" s="3" t="str">
        <f t="shared" si="930"/>
        <v/>
      </c>
      <c r="AI2672" s="1" t="str">
        <f t="shared" si="931"/>
        <v/>
      </c>
      <c r="AJ2672" s="1" t="str">
        <f t="shared" si="932"/>
        <v/>
      </c>
    </row>
    <row r="2673" spans="1:36">
      <c r="A2673">
        <f>'2024-25 Schedule'!A2673</f>
        <v>401722242</v>
      </c>
      <c r="B2673" s="17">
        <v>45658</v>
      </c>
      <c r="C2673" s="17" t="str">
        <f t="shared" ca="1" si="923"/>
        <v>NO</v>
      </c>
      <c r="D2673" t="str">
        <f>VLOOKUP($A2673, '2024-25 Schedule'!$A$2:$T$5698, MATCH("home_location", '2024-25 Schedule'!$1:$1, 0),FALSE)</f>
        <v>App State</v>
      </c>
      <c r="E2673" t="str">
        <f>VLOOKUP($A2673, '2024-25 Schedule'!$A$2:$T$5698, MATCH("away_location", '2024-25 Schedule'!$1:$1, 0),FALSE)</f>
        <v>Texas State</v>
      </c>
      <c r="F2673" s="9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21.5436769481807</v>
      </c>
      <c r="G2673" s="9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522.2644917349724</v>
      </c>
      <c r="H2673" s="18">
        <f>IF(VLOOKUP($A2673,'2024-25 Schedule'!$A$2:$S$5698,MATCH("neutral_site",'2024-25 Schedule'!$1:$1,0),FALSE),0,VLOOKUP($A2673,'Updated Schedule'!$A$2:$S$5698,MATCH("elo_adj_home_court_adv",'Updated Schedule'!$1:$1,0),FALSE))</f>
        <v>51.413001621993985</v>
      </c>
      <c r="I2673" s="4" t="str">
        <f t="shared" si="914"/>
        <v>App State</v>
      </c>
      <c r="J2673" s="2">
        <f t="shared" si="915"/>
        <v>0.42951294716889599</v>
      </c>
      <c r="K2673" s="2">
        <f t="shared" si="913"/>
        <v>0.57048705283110401</v>
      </c>
      <c r="L2673" s="2">
        <f t="shared" si="916"/>
        <v>0.57048705283110401</v>
      </c>
      <c r="M2673" s="1">
        <f t="shared" si="917"/>
        <v>1.9723125265919044</v>
      </c>
      <c r="N2673" s="1" t="str">
        <f t="shared" ca="1" si="924"/>
        <v/>
      </c>
      <c r="O2673" s="24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24" t="str">
        <f t="shared" ca="1" si="925"/>
        <v/>
      </c>
      <c r="Q2673" s="24" t="str">
        <f t="shared" ca="1" si="926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927"/>
        <v/>
      </c>
      <c r="T2673" t="str">
        <f t="shared" ca="1" si="928"/>
        <v/>
      </c>
      <c r="W2673" s="5" t="str">
        <f t="shared" si="918"/>
        <v/>
      </c>
      <c r="X2673" s="5" t="str">
        <f t="shared" si="919"/>
        <v/>
      </c>
      <c r="Y2673" s="9">
        <f t="shared" si="933"/>
        <v>1421.5436769481807</v>
      </c>
      <c r="Z2673" s="9">
        <f t="shared" si="934"/>
        <v>1522.2644917349724</v>
      </c>
      <c r="AA2673" s="1" t="str">
        <f t="shared" si="929"/>
        <v/>
      </c>
      <c r="AB2673" s="1" t="str">
        <f t="shared" si="920"/>
        <v/>
      </c>
      <c r="AC2673" s="10" t="str">
        <f t="shared" si="921"/>
        <v/>
      </c>
      <c r="AD2673">
        <f>32</f>
        <v>32</v>
      </c>
      <c r="AE2673" s="1">
        <f t="shared" si="922"/>
        <v>0</v>
      </c>
      <c r="AF2673" s="1">
        <f>IFERROR(IF(D2673=W2673, Games!F2673+AE2673, IF(E2673=W2673, F2673-AE2673,F2673)), "")</f>
        <v>1421.5436769481807</v>
      </c>
      <c r="AG2673" s="1">
        <f>IFERROR(IF(D2673=W2673, Games!G2673-AE2673, IF(E2673=W2673, G2673+AE2673,G2673)), "")</f>
        <v>1522.2644917349724</v>
      </c>
      <c r="AH2673" s="3" t="str">
        <f t="shared" si="930"/>
        <v/>
      </c>
      <c r="AI2673" s="1" t="str">
        <f t="shared" si="931"/>
        <v/>
      </c>
      <c r="AJ2673" s="1" t="str">
        <f t="shared" si="932"/>
        <v/>
      </c>
    </row>
    <row r="2674" spans="1:36">
      <c r="A2674">
        <f>'2024-25 Schedule'!A2674</f>
        <v>401724787</v>
      </c>
      <c r="B2674" s="17">
        <v>45658</v>
      </c>
      <c r="C2674" s="17" t="str">
        <f t="shared" ca="1" si="923"/>
        <v>NO</v>
      </c>
      <c r="D2674" t="str">
        <f>VLOOKUP($A2674, '2024-25 Schedule'!$A$2:$T$5698, MATCH("home_location", '2024-25 Schedule'!$1:$1, 0),FALSE)</f>
        <v>Marshall</v>
      </c>
      <c r="E2674" t="str">
        <f>VLOOKUP($A2674, '2024-25 Schedule'!$A$2:$T$5698, MATCH("away_location", '2024-25 Schedule'!$1:$1, 0),FALSE)</f>
        <v>Troy</v>
      </c>
      <c r="F2674" s="9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481.3990029178005</v>
      </c>
      <c r="G2674" s="9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502.9381567295993</v>
      </c>
      <c r="H2674" s="18">
        <f>IF(VLOOKUP($A2674,'2024-25 Schedule'!$A$2:$S$5698,MATCH("neutral_site",'2024-25 Schedule'!$1:$1,0),FALSE),0,VLOOKUP($A2674,'Updated Schedule'!$A$2:$S$5698,MATCH("elo_adj_home_court_adv",'Updated Schedule'!$1:$1,0),FALSE))</f>
        <v>51.413001621993985</v>
      </c>
      <c r="I2674" s="4" t="str">
        <f t="shared" si="914"/>
        <v>Marshall</v>
      </c>
      <c r="J2674" s="2">
        <f t="shared" si="915"/>
        <v>0.54288628568127129</v>
      </c>
      <c r="K2674" s="2">
        <f t="shared" si="913"/>
        <v>0.45711371431872871</v>
      </c>
      <c r="L2674" s="2">
        <f t="shared" si="916"/>
        <v>0.54288628568127129</v>
      </c>
      <c r="M2674" s="1">
        <f t="shared" si="917"/>
        <v>-1.1949539124078092</v>
      </c>
      <c r="N2674" s="1" t="str">
        <f t="shared" ca="1" si="924"/>
        <v>Marshall</v>
      </c>
      <c r="O2674" s="24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>0.13793103448275862</v>
      </c>
      <c r="P2674" s="24">
        <f t="shared" ca="1" si="925"/>
        <v>0.86206896551724133</v>
      </c>
      <c r="Q2674" s="24">
        <f t="shared" ca="1" si="926"/>
        <v>0.86206896551724133</v>
      </c>
      <c r="R2674">
        <f ca="1">_xlfn.IFNA(IF(B2674&gt;=TODAY(), VLOOKUP(E2674, Lines!$B$2:$AA$1048576, MATCH("Line", Lines!$B$1:$XFD$1, 0), FALSE), ""), "")</f>
        <v>13</v>
      </c>
      <c r="S2674">
        <f t="shared" ca="1" si="927"/>
        <v>-13</v>
      </c>
      <c r="T2674">
        <f t="shared" ca="1" si="928"/>
        <v>-13</v>
      </c>
      <c r="W2674" s="5" t="str">
        <f t="shared" si="918"/>
        <v/>
      </c>
      <c r="X2674" s="5" t="str">
        <f t="shared" si="919"/>
        <v/>
      </c>
      <c r="Y2674" s="9">
        <f t="shared" si="933"/>
        <v>1481.3990029178005</v>
      </c>
      <c r="Z2674" s="9">
        <f t="shared" si="934"/>
        <v>1502.9381567295993</v>
      </c>
      <c r="AA2674" s="1" t="str">
        <f t="shared" si="929"/>
        <v/>
      </c>
      <c r="AB2674" s="1" t="str">
        <f t="shared" si="920"/>
        <v/>
      </c>
      <c r="AC2674" s="10" t="str">
        <f t="shared" si="921"/>
        <v/>
      </c>
      <c r="AD2674">
        <f>32</f>
        <v>32</v>
      </c>
      <c r="AE2674" s="1">
        <f t="shared" si="922"/>
        <v>0</v>
      </c>
      <c r="AF2674" s="1">
        <f>IFERROR(IF(D2674=W2674, Games!F2674+AE2674, IF(E2674=W2674, F2674-AE2674,F2674)), "")</f>
        <v>1481.3990029178005</v>
      </c>
      <c r="AG2674" s="1">
        <f>IFERROR(IF(D2674=W2674, Games!G2674-AE2674, IF(E2674=W2674, G2674+AE2674,G2674)), "")</f>
        <v>1502.9381567295993</v>
      </c>
      <c r="AH2674" s="3" t="str">
        <f t="shared" si="930"/>
        <v/>
      </c>
      <c r="AI2674" s="1" t="str">
        <f t="shared" si="931"/>
        <v/>
      </c>
      <c r="AJ2674" s="1" t="str">
        <f t="shared" si="932"/>
        <v/>
      </c>
    </row>
    <row r="2675" spans="1:36">
      <c r="A2675">
        <f>'2024-25 Schedule'!A2675</f>
        <v>401724786</v>
      </c>
      <c r="B2675" s="17">
        <v>45658</v>
      </c>
      <c r="C2675" s="17" t="str">
        <f t="shared" ca="1" si="923"/>
        <v>NO</v>
      </c>
      <c r="D2675" t="str">
        <f>VLOOKUP($A2675, '2024-25 Schedule'!$A$2:$T$5698, MATCH("home_location", '2024-25 Schedule'!$1:$1, 0),FALSE)</f>
        <v>Georgia State</v>
      </c>
      <c r="E2675" t="str">
        <f>VLOOKUP($A2675, '2024-25 Schedule'!$A$2:$T$5698, MATCH("away_location", '2024-25 Schedule'!$1:$1, 0),FALSE)</f>
        <v>Louisiana</v>
      </c>
      <c r="F2675" s="9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428.879341786645</v>
      </c>
      <c r="G2675" s="9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41.9490869135161</v>
      </c>
      <c r="H2675" s="18">
        <f>IF(VLOOKUP($A2675,'2024-25 Schedule'!$A$2:$S$5698,MATCH("neutral_site",'2024-25 Schedule'!$1:$1,0),FALSE),0,VLOOKUP($A2675,'Updated Schedule'!$A$2:$S$5698,MATCH("elo_adj_home_court_adv",'Updated Schedule'!$1:$1,0),FALSE))</f>
        <v>67.938609286206344</v>
      </c>
      <c r="I2675" s="4" t="str">
        <f t="shared" si="914"/>
        <v>Georgia State</v>
      </c>
      <c r="J2675" s="2">
        <f t="shared" si="915"/>
        <v>0.4354139299462424</v>
      </c>
      <c r="K2675" s="2">
        <f t="shared" si="913"/>
        <v>0.5645860700537576</v>
      </c>
      <c r="L2675" s="2">
        <f t="shared" si="916"/>
        <v>0.5645860700537576</v>
      </c>
      <c r="M2675" s="1">
        <f t="shared" si="917"/>
        <v>1.8052454336265873</v>
      </c>
      <c r="N2675" s="1" t="str">
        <f t="shared" ca="1" si="924"/>
        <v>Georgia State</v>
      </c>
      <c r="O2675" s="24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>1.9607843137254902E-2</v>
      </c>
      <c r="P2675" s="24">
        <f t="shared" ca="1" si="925"/>
        <v>0.98039215686274506</v>
      </c>
      <c r="Q2675" s="24">
        <f t="shared" ca="1" si="926"/>
        <v>0.98039215686274506</v>
      </c>
      <c r="R2675">
        <f ca="1">_xlfn.IFNA(IF(B2675&gt;=TODAY(), VLOOKUP(E2675, Lines!$B$2:$AA$1048576, MATCH("Line", Lines!$B$1:$XFD$1, 0), FALSE), ""), "")</f>
        <v>29.5</v>
      </c>
      <c r="S2675">
        <f t="shared" ca="1" si="927"/>
        <v>-29.5</v>
      </c>
      <c r="T2675">
        <f t="shared" ca="1" si="928"/>
        <v>-29.5</v>
      </c>
      <c r="W2675" s="5" t="str">
        <f t="shared" si="918"/>
        <v/>
      </c>
      <c r="X2675" s="5" t="str">
        <f t="shared" si="919"/>
        <v/>
      </c>
      <c r="Y2675" s="9">
        <f t="shared" si="933"/>
        <v>1428.879341786645</v>
      </c>
      <c r="Z2675" s="9">
        <f t="shared" si="934"/>
        <v>1541.9490869135161</v>
      </c>
      <c r="AA2675" s="1" t="str">
        <f t="shared" si="929"/>
        <v/>
      </c>
      <c r="AB2675" s="1" t="str">
        <f t="shared" si="920"/>
        <v/>
      </c>
      <c r="AC2675" s="10" t="str">
        <f t="shared" si="921"/>
        <v/>
      </c>
      <c r="AD2675">
        <f>32</f>
        <v>32</v>
      </c>
      <c r="AE2675" s="1">
        <f t="shared" si="922"/>
        <v>0</v>
      </c>
      <c r="AF2675" s="1">
        <f>IFERROR(IF(D2675=W2675, Games!F2675+AE2675, IF(E2675=W2675, F2675-AE2675,F2675)), "")</f>
        <v>1428.879341786645</v>
      </c>
      <c r="AG2675" s="1">
        <f>IFERROR(IF(D2675=W2675, Games!G2675-AE2675, IF(E2675=W2675, G2675+AE2675,G2675)), "")</f>
        <v>1541.9490869135161</v>
      </c>
      <c r="AH2675" s="3" t="str">
        <f t="shared" si="930"/>
        <v/>
      </c>
      <c r="AI2675" s="1" t="str">
        <f t="shared" si="931"/>
        <v/>
      </c>
      <c r="AJ2675" s="1" t="str">
        <f t="shared" si="932"/>
        <v/>
      </c>
    </row>
    <row r="2676" spans="1:36">
      <c r="A2676">
        <f>'2024-25 Schedule'!A2676</f>
        <v>401724784</v>
      </c>
      <c r="B2676" s="17">
        <v>45658</v>
      </c>
      <c r="C2676" s="17" t="str">
        <f t="shared" ca="1" si="923"/>
        <v>NO</v>
      </c>
      <c r="D2676" t="str">
        <f>VLOOKUP($A2676, '2024-25 Schedule'!$A$2:$T$5698, MATCH("home_location", '2024-25 Schedule'!$1:$1, 0),FALSE)</f>
        <v>UC Irvine</v>
      </c>
      <c r="E2676" t="str">
        <f>VLOOKUP($A2676, '2024-25 Schedule'!$A$2:$T$5698, MATCH("away_location", '2024-25 Schedule'!$1:$1, 0),FALSE)</f>
        <v>UC Riverside</v>
      </c>
      <c r="F2676" s="9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505.244764468179</v>
      </c>
      <c r="G2676" s="9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546.467439958468</v>
      </c>
      <c r="H2676" s="18">
        <f>IF(VLOOKUP($A2676,'2024-25 Schedule'!$A$2:$S$5698,MATCH("neutral_site",'2024-25 Schedule'!$1:$1,0),FALSE),0,VLOOKUP($A2676,'Updated Schedule'!$A$2:$S$5698,MATCH("elo_adj_home_court_adv",'Updated Schedule'!$1:$1,0),FALSE))</f>
        <v>71.610966544920203</v>
      </c>
      <c r="I2676" s="4" t="str">
        <f t="shared" si="914"/>
        <v>UC Irvine</v>
      </c>
      <c r="J2676" s="2">
        <f t="shared" si="915"/>
        <v>0.54362108850666435</v>
      </c>
      <c r="K2676" s="2">
        <f t="shared" si="913"/>
        <v>0.45637891149333565</v>
      </c>
      <c r="L2676" s="2">
        <f t="shared" si="916"/>
        <v>0.54362108850666435</v>
      </c>
      <c r="M2676" s="1">
        <f t="shared" si="917"/>
        <v>-1.2155316421852513</v>
      </c>
      <c r="N2676" s="1" t="str">
        <f t="shared" ca="1" si="924"/>
        <v/>
      </c>
      <c r="O2676" s="24" t="str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/>
      </c>
      <c r="P2676" s="24" t="str">
        <f t="shared" ca="1" si="925"/>
        <v/>
      </c>
      <c r="Q2676" s="24" t="str">
        <f t="shared" ca="1" si="926"/>
        <v/>
      </c>
      <c r="R2676" t="str">
        <f ca="1">_xlfn.IFNA(IF(B2676&gt;=TODAY(), VLOOKUP(E2676, Lines!$B$2:$AA$1048576, MATCH("Line", Lines!$B$1:$XFD$1, 0), FALSE), ""), "")</f>
        <v/>
      </c>
      <c r="S2676" t="str">
        <f t="shared" ca="1" si="927"/>
        <v/>
      </c>
      <c r="T2676" t="str">
        <f t="shared" ca="1" si="928"/>
        <v/>
      </c>
      <c r="W2676" s="5" t="str">
        <f t="shared" si="918"/>
        <v/>
      </c>
      <c r="X2676" s="5" t="str">
        <f t="shared" si="919"/>
        <v/>
      </c>
      <c r="Y2676" s="9">
        <f t="shared" si="933"/>
        <v>1505.244764468179</v>
      </c>
      <c r="Z2676" s="9">
        <f t="shared" si="934"/>
        <v>1546.467439958468</v>
      </c>
      <c r="AA2676" s="1" t="str">
        <f t="shared" si="929"/>
        <v/>
      </c>
      <c r="AB2676" s="1" t="str">
        <f t="shared" si="920"/>
        <v/>
      </c>
      <c r="AC2676" s="10" t="str">
        <f t="shared" si="921"/>
        <v/>
      </c>
      <c r="AD2676">
        <f>32</f>
        <v>32</v>
      </c>
      <c r="AE2676" s="1">
        <f t="shared" si="922"/>
        <v>0</v>
      </c>
      <c r="AF2676" s="1">
        <f>IFERROR(IF(D2676=W2676, Games!F2676+AE2676, IF(E2676=W2676, F2676-AE2676,F2676)), "")</f>
        <v>1505.244764468179</v>
      </c>
      <c r="AG2676" s="1">
        <f>IFERROR(IF(D2676=W2676, Games!G2676-AE2676, IF(E2676=W2676, G2676+AE2676,G2676)), "")</f>
        <v>1546.467439958468</v>
      </c>
      <c r="AH2676" s="3" t="str">
        <f t="shared" si="930"/>
        <v/>
      </c>
      <c r="AI2676" s="1" t="str">
        <f t="shared" si="931"/>
        <v/>
      </c>
      <c r="AJ2676" s="1" t="str">
        <f t="shared" si="932"/>
        <v/>
      </c>
    </row>
    <row r="2677" spans="1:36">
      <c r="A2677">
        <f>'2024-25 Schedule'!A2677</f>
        <v>401706410</v>
      </c>
      <c r="B2677" s="17">
        <v>45658</v>
      </c>
      <c r="C2677" s="17" t="str">
        <f t="shared" ca="1" si="923"/>
        <v>NO</v>
      </c>
      <c r="D2677" t="str">
        <f>VLOOKUP($A2677, '2024-25 Schedule'!$A$2:$T$5698, MATCH("home_location", '2024-25 Schedule'!$1:$1, 0),FALSE)</f>
        <v>UNC Wilmington</v>
      </c>
      <c r="E2677" t="str">
        <f>VLOOKUP($A2677, '2024-25 Schedule'!$A$2:$T$5698, MATCH("away_location", '2024-25 Schedule'!$1:$1, 0),FALSE)</f>
        <v>Campbell</v>
      </c>
      <c r="F2677" s="9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545.1095522306643</v>
      </c>
      <c r="G2677" s="9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363.5332571675813</v>
      </c>
      <c r="H2677" s="18">
        <f>IF(VLOOKUP($A2677,'2024-25 Schedule'!$A$2:$S$5698,MATCH("neutral_site",'2024-25 Schedule'!$1:$1,0),FALSE),0,VLOOKUP($A2677,'Updated Schedule'!$A$2:$S$5698,MATCH("elo_adj_home_court_adv",'Updated Schedule'!$1:$1,0),FALSE))</f>
        <v>44.068287104566274</v>
      </c>
      <c r="I2677" s="4" t="str">
        <f t="shared" si="914"/>
        <v>UNC Wilmington</v>
      </c>
      <c r="J2677" s="2">
        <f t="shared" si="915"/>
        <v>0.78565226004867494</v>
      </c>
      <c r="K2677" s="2">
        <f t="shared" si="913"/>
        <v>0.21434773995132506</v>
      </c>
      <c r="L2677" s="2">
        <f t="shared" si="916"/>
        <v>0.78565226004867494</v>
      </c>
      <c r="M2677" s="1">
        <f t="shared" si="917"/>
        <v>-9.0257832867059733</v>
      </c>
      <c r="N2677" s="1" t="str">
        <f t="shared" ca="1" si="924"/>
        <v/>
      </c>
      <c r="O2677" s="24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24" t="str">
        <f t="shared" ca="1" si="925"/>
        <v/>
      </c>
      <c r="Q2677" s="24" t="str">
        <f t="shared" ca="1" si="926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927"/>
        <v/>
      </c>
      <c r="T2677" t="str">
        <f t="shared" ca="1" si="928"/>
        <v/>
      </c>
      <c r="W2677" s="5" t="str">
        <f t="shared" si="918"/>
        <v/>
      </c>
      <c r="X2677" s="5" t="str">
        <f t="shared" si="919"/>
        <v/>
      </c>
      <c r="Y2677" s="9">
        <f t="shared" si="933"/>
        <v>1545.1095522306643</v>
      </c>
      <c r="Z2677" s="9">
        <f t="shared" si="934"/>
        <v>1363.5332571675813</v>
      </c>
      <c r="AA2677" s="1" t="str">
        <f t="shared" si="929"/>
        <v/>
      </c>
      <c r="AB2677" s="1" t="str">
        <f t="shared" si="920"/>
        <v/>
      </c>
      <c r="AC2677" s="10" t="str">
        <f t="shared" si="921"/>
        <v/>
      </c>
      <c r="AD2677">
        <f>32</f>
        <v>32</v>
      </c>
      <c r="AE2677" s="1">
        <f t="shared" si="922"/>
        <v>0</v>
      </c>
      <c r="AF2677" s="1">
        <f>IFERROR(IF(D2677=W2677, Games!F2677+AE2677, IF(E2677=W2677, F2677-AE2677,F2677)), "")</f>
        <v>1545.1095522306643</v>
      </c>
      <c r="AG2677" s="1">
        <f>IFERROR(IF(D2677=W2677, Games!G2677-AE2677, IF(E2677=W2677, G2677+AE2677,G2677)), "")</f>
        <v>1363.5332571675813</v>
      </c>
      <c r="AH2677" s="3" t="str">
        <f t="shared" si="930"/>
        <v/>
      </c>
      <c r="AI2677" s="1" t="str">
        <f t="shared" si="931"/>
        <v/>
      </c>
      <c r="AJ2677" s="1" t="str">
        <f t="shared" si="932"/>
        <v/>
      </c>
    </row>
    <row r="2678" spans="1:36">
      <c r="A2678">
        <f>'2024-25 Schedule'!A2678</f>
        <v>401719083</v>
      </c>
      <c r="B2678" s="17">
        <v>45658</v>
      </c>
      <c r="C2678" s="17" t="str">
        <f t="shared" ca="1" si="923"/>
        <v>NO</v>
      </c>
      <c r="D2678" t="str">
        <f>VLOOKUP($A2678, '2024-25 Schedule'!$A$2:$T$5698, MATCH("home_location", '2024-25 Schedule'!$1:$1, 0),FALSE)</f>
        <v>Elon</v>
      </c>
      <c r="E2678" t="str">
        <f>VLOOKUP($A2678, '2024-25 Schedule'!$A$2:$T$5698, MATCH("away_location", '2024-25 Schedule'!$1:$1, 0),FALSE)</f>
        <v>Hampton</v>
      </c>
      <c r="F2678" s="9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362.1175842959969</v>
      </c>
      <c r="G2678" s="9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402.9650828873134</v>
      </c>
      <c r="H2678" s="18">
        <f>IF(VLOOKUP($A2678,'2024-25 Schedule'!$A$2:$S$5698,MATCH("neutral_site",'2024-25 Schedule'!$1:$1,0),FALSE),0,VLOOKUP($A2678,'Updated Schedule'!$A$2:$S$5698,MATCH("elo_adj_home_court_adv",'Updated Schedule'!$1:$1,0),FALSE))</f>
        <v>53.249180251350914</v>
      </c>
      <c r="I2678" s="4" t="str">
        <f t="shared" si="914"/>
        <v>Elon</v>
      </c>
      <c r="J2678" s="2">
        <f t="shared" si="915"/>
        <v>0.51783987846333657</v>
      </c>
      <c r="K2678" s="2">
        <f t="shared" si="913"/>
        <v>0.48216012153666343</v>
      </c>
      <c r="L2678" s="2">
        <f t="shared" si="916"/>
        <v>0.51783987846333657</v>
      </c>
      <c r="M2678" s="1">
        <f t="shared" si="917"/>
        <v>-0.49606726640137822</v>
      </c>
      <c r="N2678" s="1" t="str">
        <f t="shared" ca="1" si="924"/>
        <v/>
      </c>
      <c r="O2678" s="24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24" t="str">
        <f t="shared" ca="1" si="925"/>
        <v/>
      </c>
      <c r="Q2678" s="24" t="str">
        <f t="shared" ca="1" si="926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927"/>
        <v/>
      </c>
      <c r="T2678" t="str">
        <f t="shared" ca="1" si="928"/>
        <v/>
      </c>
      <c r="W2678" s="5" t="str">
        <f t="shared" si="918"/>
        <v/>
      </c>
      <c r="X2678" s="5" t="str">
        <f t="shared" si="919"/>
        <v/>
      </c>
      <c r="Y2678" s="9">
        <f t="shared" si="933"/>
        <v>1362.1175842959969</v>
      </c>
      <c r="Z2678" s="9">
        <f t="shared" si="934"/>
        <v>1402.9650828873134</v>
      </c>
      <c r="AA2678" s="1" t="str">
        <f t="shared" si="929"/>
        <v/>
      </c>
      <c r="AB2678" s="1" t="str">
        <f t="shared" si="920"/>
        <v/>
      </c>
      <c r="AC2678" s="10" t="str">
        <f t="shared" si="921"/>
        <v/>
      </c>
      <c r="AD2678">
        <f>32</f>
        <v>32</v>
      </c>
      <c r="AE2678" s="1">
        <f t="shared" si="922"/>
        <v>0</v>
      </c>
      <c r="AF2678" s="1">
        <f>IFERROR(IF(D2678=W2678, Games!F2678+AE2678, IF(E2678=W2678, F2678-AE2678,F2678)), "")</f>
        <v>1362.1175842959969</v>
      </c>
      <c r="AG2678" s="1">
        <f>IFERROR(IF(D2678=W2678, Games!G2678-AE2678, IF(E2678=W2678, G2678+AE2678,G2678)), "")</f>
        <v>1402.9650828873134</v>
      </c>
      <c r="AH2678" s="3" t="str">
        <f t="shared" si="930"/>
        <v/>
      </c>
      <c r="AI2678" s="1" t="str">
        <f t="shared" si="931"/>
        <v/>
      </c>
      <c r="AJ2678" s="1" t="str">
        <f t="shared" si="932"/>
        <v/>
      </c>
    </row>
    <row r="2679" spans="1:36">
      <c r="A2679">
        <f>'2024-25 Schedule'!A2679</f>
        <v>401714417</v>
      </c>
      <c r="B2679" s="17">
        <v>45658</v>
      </c>
      <c r="C2679" s="17" t="str">
        <f t="shared" ca="1" si="923"/>
        <v>NO</v>
      </c>
      <c r="D2679" t="str">
        <f>VLOOKUP($A2679, '2024-25 Schedule'!$A$2:$T$5698, MATCH("home_location", '2024-25 Schedule'!$1:$1, 0),FALSE)</f>
        <v>Stony Brook</v>
      </c>
      <c r="E2679" t="str">
        <f>VLOOKUP($A2679, '2024-25 Schedule'!$A$2:$T$5698, MATCH("away_location", '2024-25 Schedule'!$1:$1, 0),FALSE)</f>
        <v>William &amp; Mary</v>
      </c>
      <c r="F2679" s="9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335.7600025812769</v>
      </c>
      <c r="G2679" s="9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469.8176506366854</v>
      </c>
      <c r="H2679" s="18">
        <f>IF(VLOOKUP($A2679,'2024-25 Schedule'!$A$2:$S$5698,MATCH("neutral_site",'2024-25 Schedule'!$1:$1,0),FALSE),0,VLOOKUP($A2679,'Updated Schedule'!$A$2:$S$5698,MATCH("elo_adj_home_court_adv",'Updated Schedule'!$1:$1,0),FALSE))</f>
        <v>53.249180251350914</v>
      </c>
      <c r="I2679" s="4" t="str">
        <f t="shared" si="914"/>
        <v>Stony Brook</v>
      </c>
      <c r="J2679" s="2">
        <f t="shared" si="915"/>
        <v>0.38575985390573198</v>
      </c>
      <c r="K2679" s="2">
        <f t="shared" si="913"/>
        <v>0.61424014609426802</v>
      </c>
      <c r="L2679" s="2">
        <f t="shared" si="916"/>
        <v>0.61424014609426802</v>
      </c>
      <c r="M2679" s="1">
        <f t="shared" si="917"/>
        <v>3.2323387121623002</v>
      </c>
      <c r="N2679" s="1" t="str">
        <f t="shared" ca="1" si="924"/>
        <v/>
      </c>
      <c r="O2679" s="24" t="str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/>
      </c>
      <c r="P2679" s="24" t="str">
        <f t="shared" ca="1" si="925"/>
        <v/>
      </c>
      <c r="Q2679" s="24" t="str">
        <f t="shared" ca="1" si="926"/>
        <v/>
      </c>
      <c r="R2679" t="str">
        <f ca="1">_xlfn.IFNA(IF(B2679&gt;=TODAY(), VLOOKUP(E2679, Lines!$B$2:$AA$1048576, MATCH("Line", Lines!$B$1:$XFD$1, 0), FALSE), ""), "")</f>
        <v/>
      </c>
      <c r="S2679" t="str">
        <f t="shared" ca="1" si="927"/>
        <v/>
      </c>
      <c r="T2679" t="str">
        <f t="shared" ca="1" si="928"/>
        <v/>
      </c>
      <c r="W2679" s="5" t="str">
        <f t="shared" si="918"/>
        <v/>
      </c>
      <c r="X2679" s="5" t="str">
        <f t="shared" si="919"/>
        <v/>
      </c>
      <c r="Y2679" s="9">
        <f t="shared" si="933"/>
        <v>1335.7600025812769</v>
      </c>
      <c r="Z2679" s="9">
        <f t="shared" si="934"/>
        <v>1469.8176506366854</v>
      </c>
      <c r="AA2679" s="1" t="str">
        <f t="shared" si="929"/>
        <v/>
      </c>
      <c r="AB2679" s="1" t="str">
        <f t="shared" si="920"/>
        <v/>
      </c>
      <c r="AC2679" s="10" t="str">
        <f t="shared" si="921"/>
        <v/>
      </c>
      <c r="AD2679">
        <f>32</f>
        <v>32</v>
      </c>
      <c r="AE2679" s="1">
        <f t="shared" si="922"/>
        <v>0</v>
      </c>
      <c r="AF2679" s="1">
        <f>IFERROR(IF(D2679=W2679, Games!F2679+AE2679, IF(E2679=W2679, F2679-AE2679,F2679)), "")</f>
        <v>1335.7600025812769</v>
      </c>
      <c r="AG2679" s="1">
        <f>IFERROR(IF(D2679=W2679, Games!G2679-AE2679, IF(E2679=W2679, G2679+AE2679,G2679)), "")</f>
        <v>1469.8176506366854</v>
      </c>
      <c r="AH2679" s="3" t="str">
        <f t="shared" si="930"/>
        <v/>
      </c>
      <c r="AI2679" s="1" t="str">
        <f t="shared" si="931"/>
        <v/>
      </c>
      <c r="AJ2679" s="1" t="str">
        <f t="shared" si="932"/>
        <v/>
      </c>
    </row>
    <row r="2680" spans="1:36">
      <c r="A2680">
        <f>'2024-25 Schedule'!A2680</f>
        <v>401714416</v>
      </c>
      <c r="B2680" s="17">
        <v>45658</v>
      </c>
      <c r="C2680" s="17" t="str">
        <f t="shared" ca="1" si="923"/>
        <v>NO</v>
      </c>
      <c r="D2680" t="str">
        <f>VLOOKUP($A2680, '2024-25 Schedule'!$A$2:$T$5698, MATCH("home_location", '2024-25 Schedule'!$1:$1, 0),FALSE)</f>
        <v>Charleston</v>
      </c>
      <c r="E2680" t="str">
        <f>VLOOKUP($A2680, '2024-25 Schedule'!$A$2:$T$5698, MATCH("away_location", '2024-25 Schedule'!$1:$1, 0),FALSE)</f>
        <v>Towson</v>
      </c>
      <c r="F2680" s="9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545.4373521822586</v>
      </c>
      <c r="G2680" s="9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81.6880611746537</v>
      </c>
      <c r="H2680" s="18">
        <f>IF(VLOOKUP($A2680,'2024-25 Schedule'!$A$2:$S$5698,MATCH("neutral_site",'2024-25 Schedule'!$1:$1,0),FALSE),0,VLOOKUP($A2680,'Updated Schedule'!$A$2:$S$5698,MATCH("elo_adj_home_court_adv",'Updated Schedule'!$1:$1,0),FALSE))</f>
        <v>66.102430656849421</v>
      </c>
      <c r="I2680" s="4" t="str">
        <f t="shared" si="914"/>
        <v>Charleston</v>
      </c>
      <c r="J2680" s="2">
        <f t="shared" si="915"/>
        <v>0.67863079467825804</v>
      </c>
      <c r="K2680" s="2">
        <f t="shared" si="913"/>
        <v>0.32136920532174196</v>
      </c>
      <c r="L2680" s="2">
        <f t="shared" si="916"/>
        <v>0.67863079467825804</v>
      </c>
      <c r="M2680" s="1">
        <f t="shared" si="917"/>
        <v>-5.1940688665781725</v>
      </c>
      <c r="N2680" s="1" t="str">
        <f t="shared" ca="1" si="924"/>
        <v/>
      </c>
      <c r="O2680" s="24" t="str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/>
      </c>
      <c r="P2680" s="24" t="str">
        <f t="shared" ca="1" si="925"/>
        <v/>
      </c>
      <c r="Q2680" s="24" t="str">
        <f t="shared" ca="1" si="926"/>
        <v/>
      </c>
      <c r="R2680" t="str">
        <f ca="1">_xlfn.IFNA(IF(B2680&gt;=TODAY(), VLOOKUP(E2680, Lines!$B$2:$AA$1048576, MATCH("Line", Lines!$B$1:$XFD$1, 0), FALSE), ""), "")</f>
        <v/>
      </c>
      <c r="S2680" t="str">
        <f t="shared" ca="1" si="927"/>
        <v/>
      </c>
      <c r="T2680" t="str">
        <f t="shared" ca="1" si="928"/>
        <v/>
      </c>
      <c r="W2680" s="5" t="str">
        <f t="shared" si="918"/>
        <v/>
      </c>
      <c r="X2680" s="5" t="str">
        <f t="shared" si="919"/>
        <v/>
      </c>
      <c r="Y2680" s="9">
        <f t="shared" si="933"/>
        <v>1545.4373521822586</v>
      </c>
      <c r="Z2680" s="9">
        <f t="shared" si="934"/>
        <v>1481.6880611746537</v>
      </c>
      <c r="AA2680" s="1" t="str">
        <f t="shared" si="929"/>
        <v/>
      </c>
      <c r="AB2680" s="1" t="str">
        <f t="shared" si="920"/>
        <v/>
      </c>
      <c r="AC2680" s="10" t="str">
        <f t="shared" si="921"/>
        <v/>
      </c>
      <c r="AD2680">
        <f>32</f>
        <v>32</v>
      </c>
      <c r="AE2680" s="1">
        <f t="shared" si="922"/>
        <v>0</v>
      </c>
      <c r="AF2680" s="1">
        <f>IFERROR(IF(D2680=W2680, Games!F2680+AE2680, IF(E2680=W2680, F2680-AE2680,F2680)), "")</f>
        <v>1545.4373521822586</v>
      </c>
      <c r="AG2680" s="1">
        <f>IFERROR(IF(D2680=W2680, Games!G2680-AE2680, IF(E2680=W2680, G2680+AE2680,G2680)), "")</f>
        <v>1481.6880611746537</v>
      </c>
      <c r="AH2680" s="3" t="str">
        <f t="shared" si="930"/>
        <v/>
      </c>
      <c r="AI2680" s="1" t="str">
        <f t="shared" si="931"/>
        <v/>
      </c>
      <c r="AJ2680" s="1" t="str">
        <f t="shared" si="932"/>
        <v/>
      </c>
    </row>
    <row r="2681" spans="1:36">
      <c r="A2681">
        <f>'2024-25 Schedule'!A2681</f>
        <v>401706413</v>
      </c>
      <c r="B2681" s="17">
        <v>45658</v>
      </c>
      <c r="C2681" s="17" t="str">
        <f t="shared" ca="1" si="923"/>
        <v>NO</v>
      </c>
      <c r="D2681" t="str">
        <f>VLOOKUP($A2681, '2024-25 Schedule'!$A$2:$T$5698, MATCH("home_location", '2024-25 Schedule'!$1:$1, 0),FALSE)</f>
        <v>North Carolina A&amp;T</v>
      </c>
      <c r="E2681" t="str">
        <f>VLOOKUP($A2681, '2024-25 Schedule'!$A$2:$T$5698, MATCH("away_location", '2024-25 Schedule'!$1:$1, 0),FALSE)</f>
        <v>Drexel</v>
      </c>
      <c r="F2681" s="9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39.9814928775115</v>
      </c>
      <c r="G2681" s="9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398.4769357202188</v>
      </c>
      <c r="H2681" s="18">
        <f>IF(VLOOKUP($A2681,'2024-25 Schedule'!$A$2:$S$5698,MATCH("neutral_site",'2024-25 Schedule'!$1:$1,0),FALSE),0,VLOOKUP($A2681,'Updated Schedule'!$A$2:$S$5698,MATCH("elo_adj_home_court_adv",'Updated Schedule'!$1:$1,0),FALSE))</f>
        <v>58.75771613942171</v>
      </c>
      <c r="I2681" s="4" t="str">
        <f t="shared" si="914"/>
        <v>North Carolina A&amp;T</v>
      </c>
      <c r="J2681" s="2">
        <f t="shared" si="915"/>
        <v>0.50037744154287089</v>
      </c>
      <c r="K2681" s="2">
        <f t="shared" si="913"/>
        <v>0.49962255845712911</v>
      </c>
      <c r="L2681" s="2">
        <f t="shared" si="916"/>
        <v>0.50037744154287089</v>
      </c>
      <c r="M2681" s="1">
        <f t="shared" si="917"/>
        <v>-1.0490931868580446E-2</v>
      </c>
      <c r="N2681" s="1" t="str">
        <f t="shared" ca="1" si="924"/>
        <v/>
      </c>
      <c r="O2681" s="24" t="str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/>
      </c>
      <c r="P2681" s="24" t="str">
        <f t="shared" ca="1" si="925"/>
        <v/>
      </c>
      <c r="Q2681" s="24" t="str">
        <f t="shared" ca="1" si="926"/>
        <v/>
      </c>
      <c r="R2681" t="str">
        <f ca="1">_xlfn.IFNA(IF(B2681&gt;=TODAY(), VLOOKUP(E2681, Lines!$B$2:$AA$1048576, MATCH("Line", Lines!$B$1:$XFD$1, 0), FALSE), ""), "")</f>
        <v/>
      </c>
      <c r="S2681" t="str">
        <f t="shared" ca="1" si="927"/>
        <v/>
      </c>
      <c r="T2681" t="str">
        <f t="shared" ca="1" si="928"/>
        <v/>
      </c>
      <c r="W2681" s="5" t="str">
        <f t="shared" si="918"/>
        <v/>
      </c>
      <c r="X2681" s="5" t="str">
        <f t="shared" si="919"/>
        <v/>
      </c>
      <c r="Y2681" s="9">
        <f t="shared" si="933"/>
        <v>1339.9814928775115</v>
      </c>
      <c r="Z2681" s="9">
        <f t="shared" si="934"/>
        <v>1398.4769357202188</v>
      </c>
      <c r="AA2681" s="1" t="str">
        <f t="shared" si="929"/>
        <v/>
      </c>
      <c r="AB2681" s="1" t="str">
        <f t="shared" si="920"/>
        <v/>
      </c>
      <c r="AC2681" s="10" t="str">
        <f t="shared" si="921"/>
        <v/>
      </c>
      <c r="AD2681">
        <f>32</f>
        <v>32</v>
      </c>
      <c r="AE2681" s="1">
        <f t="shared" si="922"/>
        <v>0</v>
      </c>
      <c r="AF2681" s="1">
        <f>IFERROR(IF(D2681=W2681, Games!F2681+AE2681, IF(E2681=W2681, F2681-AE2681,F2681)), "")</f>
        <v>1339.9814928775115</v>
      </c>
      <c r="AG2681" s="1">
        <f>IFERROR(IF(D2681=W2681, Games!G2681-AE2681, IF(E2681=W2681, G2681+AE2681,G2681)), "")</f>
        <v>1398.4769357202188</v>
      </c>
      <c r="AH2681" s="3" t="str">
        <f t="shared" si="930"/>
        <v/>
      </c>
      <c r="AI2681" s="1" t="str">
        <f t="shared" si="931"/>
        <v/>
      </c>
      <c r="AJ2681" s="1" t="str">
        <f t="shared" si="932"/>
        <v/>
      </c>
    </row>
    <row r="2682" spans="1:36">
      <c r="A2682">
        <f>'2024-25 Schedule'!A2682</f>
        <v>401721713</v>
      </c>
      <c r="B2682" s="17">
        <v>45658</v>
      </c>
      <c r="C2682" s="17" t="str">
        <f t="shared" ca="1" si="923"/>
        <v>NO</v>
      </c>
      <c r="D2682" t="str">
        <f>VLOOKUP($A2682, '2024-25 Schedule'!$A$2:$T$5698, MATCH("home_location", '2024-25 Schedule'!$1:$1, 0),FALSE)</f>
        <v>Delaware</v>
      </c>
      <c r="E2682" t="str">
        <f>VLOOKUP($A2682, '2024-25 Schedule'!$A$2:$T$5698, MATCH("away_location", '2024-25 Schedule'!$1:$1, 0),FALSE)</f>
        <v>Monmouth</v>
      </c>
      <c r="F2682" s="9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468.3506960248965</v>
      </c>
      <c r="G2682" s="9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394.4178574495741</v>
      </c>
      <c r="H2682" s="18">
        <f>IF(VLOOKUP($A2682,'2024-25 Schedule'!$A$2:$S$5698,MATCH("neutral_site",'2024-25 Schedule'!$1:$1,0),FALSE),0,VLOOKUP($A2682,'Updated Schedule'!$A$2:$S$5698,MATCH("elo_adj_home_court_adv",'Updated Schedule'!$1:$1,0),FALSE))</f>
        <v>47.740644363280133</v>
      </c>
      <c r="I2682" s="4" t="str">
        <f t="shared" si="914"/>
        <v>Delaware</v>
      </c>
      <c r="J2682" s="2">
        <f t="shared" si="915"/>
        <v>0.66827841769100726</v>
      </c>
      <c r="K2682" s="2">
        <f t="shared" si="913"/>
        <v>0.33172158230899274</v>
      </c>
      <c r="L2682" s="2">
        <f t="shared" si="916"/>
        <v>0.66827841769100726</v>
      </c>
      <c r="M2682" s="1">
        <f t="shared" si="917"/>
        <v>-4.8669393175441016</v>
      </c>
      <c r="N2682" s="1" t="str">
        <f t="shared" ca="1" si="924"/>
        <v/>
      </c>
      <c r="O2682" s="24" t="str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/>
      </c>
      <c r="P2682" s="24" t="str">
        <f t="shared" ca="1" si="925"/>
        <v/>
      </c>
      <c r="Q2682" s="24" t="str">
        <f t="shared" ca="1" si="926"/>
        <v/>
      </c>
      <c r="R2682" t="str">
        <f ca="1">_xlfn.IFNA(IF(B2682&gt;=TODAY(), VLOOKUP(E2682, Lines!$B$2:$AA$1048576, MATCH("Line", Lines!$B$1:$XFD$1, 0), FALSE), ""), "")</f>
        <v/>
      </c>
      <c r="S2682" t="str">
        <f t="shared" ca="1" si="927"/>
        <v/>
      </c>
      <c r="T2682" t="str">
        <f t="shared" ca="1" si="928"/>
        <v/>
      </c>
      <c r="W2682" s="5" t="str">
        <f t="shared" si="918"/>
        <v/>
      </c>
      <c r="X2682" s="5" t="str">
        <f t="shared" si="919"/>
        <v/>
      </c>
      <c r="Y2682" s="9">
        <f t="shared" si="933"/>
        <v>1468.3506960248965</v>
      </c>
      <c r="Z2682" s="9">
        <f t="shared" si="934"/>
        <v>1394.4178574495741</v>
      </c>
      <c r="AA2682" s="1" t="str">
        <f t="shared" si="929"/>
        <v/>
      </c>
      <c r="AB2682" s="1" t="str">
        <f t="shared" si="920"/>
        <v/>
      </c>
      <c r="AC2682" s="10" t="str">
        <f t="shared" si="921"/>
        <v/>
      </c>
      <c r="AD2682">
        <f>32</f>
        <v>32</v>
      </c>
      <c r="AE2682" s="1">
        <f t="shared" si="922"/>
        <v>0</v>
      </c>
      <c r="AF2682" s="1">
        <f>IFERROR(IF(D2682=W2682, Games!F2682+AE2682, IF(E2682=W2682, F2682-AE2682,F2682)), "")</f>
        <v>1468.3506960248965</v>
      </c>
      <c r="AG2682" s="1">
        <f>IFERROR(IF(D2682=W2682, Games!G2682-AE2682, IF(E2682=W2682, G2682+AE2682,G2682)), "")</f>
        <v>1394.4178574495741</v>
      </c>
      <c r="AH2682" s="3" t="str">
        <f t="shared" si="930"/>
        <v/>
      </c>
      <c r="AI2682" s="1" t="str">
        <f t="shared" si="931"/>
        <v/>
      </c>
      <c r="AJ2682" s="1" t="str">
        <f t="shared" si="932"/>
        <v/>
      </c>
    </row>
    <row r="2683" spans="1:36">
      <c r="A2683">
        <f>'2024-25 Schedule'!A2683</f>
        <v>401706411</v>
      </c>
      <c r="B2683" s="17">
        <v>45658</v>
      </c>
      <c r="C2683" s="17" t="str">
        <f t="shared" ca="1" si="923"/>
        <v>NO</v>
      </c>
      <c r="D2683" t="str">
        <f>VLOOKUP($A2683, '2024-25 Schedule'!$A$2:$T$5698, MATCH("home_location", '2024-25 Schedule'!$1:$1, 0),FALSE)</f>
        <v>Northeastern</v>
      </c>
      <c r="E2683" t="str">
        <f>VLOOKUP($A2683, '2024-25 Schedule'!$A$2:$T$5698, MATCH("away_location", '2024-25 Schedule'!$1:$1, 0),FALSE)</f>
        <v>Hofstra</v>
      </c>
      <c r="F2683" s="9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479.4864369661775</v>
      </c>
      <c r="G2683" s="9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33.8150474198137</v>
      </c>
      <c r="H2683" s="18">
        <f>IF(VLOOKUP($A2683,'2024-25 Schedule'!$A$2:$S$5698,MATCH("neutral_site",'2024-25 Schedule'!$1:$1,0),FALSE),0,VLOOKUP($A2683,'Updated Schedule'!$A$2:$S$5698,MATCH("elo_adj_home_court_adv",'Updated Schedule'!$1:$1,0),FALSE))</f>
        <v>53.249180251350914</v>
      </c>
      <c r="I2683" s="4" t="str">
        <f t="shared" si="914"/>
        <v>Northeastern</v>
      </c>
      <c r="J2683" s="2">
        <f t="shared" si="915"/>
        <v>0.49844658006519033</v>
      </c>
      <c r="K2683" s="2">
        <f t="shared" si="913"/>
        <v>0.50155341993480973</v>
      </c>
      <c r="L2683" s="2">
        <f t="shared" si="916"/>
        <v>0.50155341993480973</v>
      </c>
      <c r="M2683" s="1">
        <f t="shared" si="917"/>
        <v>4.3177208091410652E-2</v>
      </c>
      <c r="N2683" s="1" t="str">
        <f t="shared" ca="1" si="924"/>
        <v/>
      </c>
      <c r="O2683" s="24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24" t="str">
        <f t="shared" ca="1" si="925"/>
        <v/>
      </c>
      <c r="Q2683" s="24" t="str">
        <f t="shared" ca="1" si="926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927"/>
        <v/>
      </c>
      <c r="T2683" t="str">
        <f t="shared" ca="1" si="928"/>
        <v/>
      </c>
      <c r="W2683" s="5" t="str">
        <f t="shared" si="918"/>
        <v/>
      </c>
      <c r="X2683" s="5" t="str">
        <f t="shared" si="919"/>
        <v/>
      </c>
      <c r="Y2683" s="9">
        <f t="shared" si="933"/>
        <v>1479.4864369661775</v>
      </c>
      <c r="Z2683" s="9">
        <f t="shared" si="934"/>
        <v>1533.8150474198137</v>
      </c>
      <c r="AA2683" s="1" t="str">
        <f t="shared" si="929"/>
        <v/>
      </c>
      <c r="AB2683" s="1" t="str">
        <f t="shared" si="920"/>
        <v/>
      </c>
      <c r="AC2683" s="10" t="str">
        <f t="shared" si="921"/>
        <v/>
      </c>
      <c r="AD2683">
        <f>32</f>
        <v>32</v>
      </c>
      <c r="AE2683" s="1">
        <f t="shared" si="922"/>
        <v>0</v>
      </c>
      <c r="AF2683" s="1">
        <f>IFERROR(IF(D2683=W2683, Games!F2683+AE2683, IF(E2683=W2683, F2683-AE2683,F2683)), "")</f>
        <v>1479.4864369661775</v>
      </c>
      <c r="AG2683" s="1">
        <f>IFERROR(IF(D2683=W2683, Games!G2683-AE2683, IF(E2683=W2683, G2683+AE2683,G2683)), "")</f>
        <v>1533.8150474198137</v>
      </c>
      <c r="AH2683" s="3" t="str">
        <f t="shared" si="930"/>
        <v/>
      </c>
      <c r="AI2683" s="1" t="str">
        <f t="shared" si="931"/>
        <v/>
      </c>
      <c r="AJ2683" s="1" t="str">
        <f t="shared" si="932"/>
        <v/>
      </c>
    </row>
    <row r="2684" spans="1:36">
      <c r="A2684">
        <f>'2024-25 Schedule'!A2684</f>
        <v>401722455</v>
      </c>
      <c r="B2684" s="17">
        <v>45658</v>
      </c>
      <c r="C2684" s="17" t="str">
        <f t="shared" ca="1" si="923"/>
        <v>NO</v>
      </c>
      <c r="D2684" t="str">
        <f>VLOOKUP($A2684, '2024-25 Schedule'!$A$2:$T$5698, MATCH("home_location", '2024-25 Schedule'!$1:$1, 0),FALSE)</f>
        <v>Texas A&amp;M</v>
      </c>
      <c r="E2684" t="str">
        <f>VLOOKUP($A2684, '2024-25 Schedule'!$A$2:$T$5698, MATCH("away_location", '2024-25 Schedule'!$1:$1, 0),FALSE)</f>
        <v>Texas</v>
      </c>
      <c r="F2684" s="9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805.5988452332288</v>
      </c>
      <c r="G2684" s="9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671.0541319011195</v>
      </c>
      <c r="H2684" s="18">
        <f>IF(VLOOKUP($A2684,'2024-25 Schedule'!$A$2:$S$5698,MATCH("neutral_site",'2024-25 Schedule'!$1:$1,0),FALSE),0,VLOOKUP($A2684,'Updated Schedule'!$A$2:$S$5698,MATCH("elo_adj_home_court_adv",'Updated Schedule'!$1:$1,0),FALSE))</f>
        <v>56.921537510064773</v>
      </c>
      <c r="I2684" s="4" t="str">
        <f t="shared" si="914"/>
        <v>Texas A&amp;M</v>
      </c>
      <c r="J2684" s="2">
        <f t="shared" si="915"/>
        <v>0.75066616622437787</v>
      </c>
      <c r="K2684" s="2">
        <f t="shared" si="913"/>
        <v>0.24933383377562213</v>
      </c>
      <c r="L2684" s="2">
        <f t="shared" si="916"/>
        <v>0.75066616622437787</v>
      </c>
      <c r="M2684" s="1">
        <f t="shared" si="917"/>
        <v>-7.6586500336869632</v>
      </c>
      <c r="N2684" s="1" t="str">
        <f t="shared" ca="1" si="924"/>
        <v/>
      </c>
      <c r="O2684" s="24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24" t="str">
        <f t="shared" ca="1" si="925"/>
        <v/>
      </c>
      <c r="Q2684" s="24" t="str">
        <f t="shared" ca="1" si="926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927"/>
        <v/>
      </c>
      <c r="T2684" t="str">
        <f t="shared" ca="1" si="928"/>
        <v/>
      </c>
      <c r="W2684" s="5" t="str">
        <f t="shared" si="918"/>
        <v/>
      </c>
      <c r="X2684" s="5" t="str">
        <f t="shared" si="919"/>
        <v/>
      </c>
      <c r="Y2684" s="9">
        <f t="shared" si="933"/>
        <v>1805.5988452332288</v>
      </c>
      <c r="Z2684" s="9">
        <f t="shared" si="934"/>
        <v>1671.0541319011195</v>
      </c>
      <c r="AA2684" s="1" t="str">
        <f t="shared" si="929"/>
        <v/>
      </c>
      <c r="AB2684" s="1" t="str">
        <f t="shared" si="920"/>
        <v/>
      </c>
      <c r="AC2684" s="10" t="str">
        <f t="shared" si="921"/>
        <v/>
      </c>
      <c r="AD2684">
        <f>32</f>
        <v>32</v>
      </c>
      <c r="AE2684" s="1">
        <f t="shared" si="922"/>
        <v>0</v>
      </c>
      <c r="AF2684" s="1">
        <f>IFERROR(IF(D2684=W2684, Games!F2684+AE2684, IF(E2684=W2684, F2684-AE2684,F2684)), "")</f>
        <v>1805.5988452332288</v>
      </c>
      <c r="AG2684" s="1">
        <f>IFERROR(IF(D2684=W2684, Games!G2684-AE2684, IF(E2684=W2684, G2684+AE2684,G2684)), "")</f>
        <v>1671.0541319011195</v>
      </c>
      <c r="AH2684" s="3" t="str">
        <f t="shared" si="930"/>
        <v/>
      </c>
      <c r="AI2684" s="1" t="str">
        <f t="shared" si="931"/>
        <v/>
      </c>
      <c r="AJ2684" s="1" t="str">
        <f t="shared" si="932"/>
        <v/>
      </c>
    </row>
    <row r="2685" spans="1:36">
      <c r="A2685">
        <f>'2024-25 Schedule'!A2685</f>
        <v>401725516</v>
      </c>
      <c r="B2685" s="17">
        <v>45658</v>
      </c>
      <c r="C2685" s="17" t="str">
        <f t="shared" ca="1" si="923"/>
        <v>NO</v>
      </c>
      <c r="D2685" t="str">
        <f>VLOOKUP($A2685, '2024-25 Schedule'!$A$2:$T$5698, MATCH("home_location", '2024-25 Schedule'!$1:$1, 0),FALSE)</f>
        <v>Tennessee</v>
      </c>
      <c r="E2685" t="str">
        <f>VLOOKUP($A2685, '2024-25 Schedule'!$A$2:$T$5698, MATCH("away_location", '2024-25 Schedule'!$1:$1, 0),FALSE)</f>
        <v>Arkansas</v>
      </c>
      <c r="F2685" s="9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879.0888894046727</v>
      </c>
      <c r="G2685" s="9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61.5683906269924</v>
      </c>
      <c r="H2685" s="18">
        <f>IF(VLOOKUP($A2685,'2024-25 Schedule'!$A$2:$S$5698,MATCH("neutral_site",'2024-25 Schedule'!$1:$1,0),FALSE),0,VLOOKUP($A2685,'Updated Schedule'!$A$2:$S$5698,MATCH("elo_adj_home_court_adv",'Updated Schedule'!$1:$1,0),FALSE))</f>
        <v>56.921537510064773</v>
      </c>
      <c r="I2685" s="4" t="str">
        <f t="shared" si="914"/>
        <v>Tennessee</v>
      </c>
      <c r="J2685" s="2">
        <f t="shared" si="915"/>
        <v>0.731877479644514</v>
      </c>
      <c r="K2685" s="2">
        <f t="shared" si="913"/>
        <v>0.268122520355486</v>
      </c>
      <c r="L2685" s="2">
        <f t="shared" si="916"/>
        <v>0.731877479644514</v>
      </c>
      <c r="M2685" s="1">
        <f t="shared" si="917"/>
        <v>-6.9776814515098069</v>
      </c>
      <c r="N2685" s="1" t="str">
        <f t="shared" ca="1" si="924"/>
        <v>Arkansas</v>
      </c>
      <c r="O2685" s="24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>0.90476190476190477</v>
      </c>
      <c r="P2685" s="24">
        <f t="shared" ca="1" si="925"/>
        <v>9.5238095238095233E-2</v>
      </c>
      <c r="Q2685" s="24">
        <f t="shared" ca="1" si="926"/>
        <v>0.90476190476190477</v>
      </c>
      <c r="R2685">
        <f ca="1">_xlfn.IFNA(IF(B2685&gt;=TODAY(), VLOOKUP(E2685, Lines!$B$2:$AA$1048576, MATCH("Line", Lines!$B$1:$XFD$1, 0), FALSE), ""), "")</f>
        <v>-13</v>
      </c>
      <c r="S2685">
        <f t="shared" ca="1" si="927"/>
        <v>13</v>
      </c>
      <c r="T2685">
        <f t="shared" ca="1" si="928"/>
        <v>-13</v>
      </c>
      <c r="W2685" s="5" t="str">
        <f t="shared" si="918"/>
        <v/>
      </c>
      <c r="X2685" s="5" t="str">
        <f t="shared" si="919"/>
        <v/>
      </c>
      <c r="Y2685" s="9">
        <f t="shared" si="933"/>
        <v>1879.0888894046727</v>
      </c>
      <c r="Z2685" s="9">
        <f t="shared" si="934"/>
        <v>1761.5683906269924</v>
      </c>
      <c r="AA2685" s="1" t="str">
        <f t="shared" si="929"/>
        <v/>
      </c>
      <c r="AB2685" s="1" t="str">
        <f t="shared" si="920"/>
        <v/>
      </c>
      <c r="AC2685" s="10" t="str">
        <f t="shared" si="921"/>
        <v/>
      </c>
      <c r="AD2685">
        <f>32</f>
        <v>32</v>
      </c>
      <c r="AE2685" s="1">
        <f t="shared" si="922"/>
        <v>0</v>
      </c>
      <c r="AF2685" s="1">
        <f>IFERROR(IF(D2685=W2685, Games!F2685+AE2685, IF(E2685=W2685, F2685-AE2685,F2685)), "")</f>
        <v>1879.0888894046727</v>
      </c>
      <c r="AG2685" s="1">
        <f>IFERROR(IF(D2685=W2685, Games!G2685-AE2685, IF(E2685=W2685, G2685+AE2685,G2685)), "")</f>
        <v>1761.5683906269924</v>
      </c>
      <c r="AH2685" s="3" t="str">
        <f t="shared" si="930"/>
        <v/>
      </c>
      <c r="AI2685" s="1" t="str">
        <f t="shared" si="931"/>
        <v/>
      </c>
      <c r="AJ2685" s="1" t="str">
        <f t="shared" si="932"/>
        <v/>
      </c>
    </row>
    <row r="2686" spans="1:36">
      <c r="A2686">
        <f>'2024-25 Schedule'!A2686</f>
        <v>401722454</v>
      </c>
      <c r="B2686" s="17">
        <v>45658</v>
      </c>
      <c r="C2686" s="17" t="str">
        <f t="shared" ca="1" si="923"/>
        <v>NO</v>
      </c>
      <c r="D2686" t="str">
        <f>VLOOKUP($A2686, '2024-25 Schedule'!$A$2:$T$5698, MATCH("home_location", '2024-25 Schedule'!$1:$1, 0),FALSE)</f>
        <v>Mississippi State</v>
      </c>
      <c r="E2686" t="str">
        <f>VLOOKUP($A2686, '2024-25 Schedule'!$A$2:$T$5698, MATCH("away_location", '2024-25 Schedule'!$1:$1, 0),FALSE)</f>
        <v>South Carolina</v>
      </c>
      <c r="F2686" s="9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729.0367224618012</v>
      </c>
      <c r="G2686" s="9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715.7748153008999</v>
      </c>
      <c r="H2686" s="18">
        <f>IF(VLOOKUP($A2686,'2024-25 Schedule'!$A$2:$S$5698,MATCH("neutral_site",'2024-25 Schedule'!$1:$1,0),FALSE),0,VLOOKUP($A2686,'Updated Schedule'!$A$2:$S$5698,MATCH("elo_adj_home_court_adv",'Updated Schedule'!$1:$1,0),FALSE))</f>
        <v>34.88739395778164</v>
      </c>
      <c r="I2686" s="4" t="str">
        <f t="shared" si="914"/>
        <v>Mississippi State</v>
      </c>
      <c r="J2686" s="2">
        <f t="shared" si="915"/>
        <v>0.56885219161399303</v>
      </c>
      <c r="K2686" s="2">
        <f t="shared" si="913"/>
        <v>0.43114780838600697</v>
      </c>
      <c r="L2686" s="2">
        <f t="shared" si="916"/>
        <v>0.56885219161399303</v>
      </c>
      <c r="M2686" s="1">
        <f t="shared" si="917"/>
        <v>-1.9259720447473136</v>
      </c>
      <c r="N2686" s="1" t="str">
        <f t="shared" ca="1" si="924"/>
        <v/>
      </c>
      <c r="O2686" s="24" t="str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/>
      </c>
      <c r="P2686" s="24" t="str">
        <f t="shared" ca="1" si="925"/>
        <v/>
      </c>
      <c r="Q2686" s="24" t="str">
        <f t="shared" ca="1" si="926"/>
        <v/>
      </c>
      <c r="R2686" t="str">
        <f ca="1">_xlfn.IFNA(IF(B2686&gt;=TODAY(), VLOOKUP(E2686, Lines!$B$2:$AA$1048576, MATCH("Line", Lines!$B$1:$XFD$1, 0), FALSE), ""), "")</f>
        <v/>
      </c>
      <c r="S2686" t="str">
        <f t="shared" ca="1" si="927"/>
        <v/>
      </c>
      <c r="T2686" t="str">
        <f t="shared" ca="1" si="928"/>
        <v/>
      </c>
      <c r="W2686" s="5" t="str">
        <f t="shared" si="918"/>
        <v/>
      </c>
      <c r="X2686" s="5" t="str">
        <f t="shared" si="919"/>
        <v/>
      </c>
      <c r="Y2686" s="9">
        <f t="shared" si="933"/>
        <v>1729.0367224618012</v>
      </c>
      <c r="Z2686" s="9">
        <f t="shared" si="934"/>
        <v>1715.7748153008999</v>
      </c>
      <c r="AA2686" s="1" t="str">
        <f t="shared" si="929"/>
        <v/>
      </c>
      <c r="AB2686" s="1" t="str">
        <f t="shared" si="920"/>
        <v/>
      </c>
      <c r="AC2686" s="10" t="str">
        <f t="shared" si="921"/>
        <v/>
      </c>
      <c r="AD2686">
        <f>32</f>
        <v>32</v>
      </c>
      <c r="AE2686" s="1">
        <f t="shared" si="922"/>
        <v>0</v>
      </c>
      <c r="AF2686" s="1">
        <f>IFERROR(IF(D2686=W2686, Games!F2686+AE2686, IF(E2686=W2686, F2686-AE2686,F2686)), "")</f>
        <v>1729.0367224618012</v>
      </c>
      <c r="AG2686" s="1">
        <f>IFERROR(IF(D2686=W2686, Games!G2686-AE2686, IF(E2686=W2686, G2686+AE2686,G2686)), "")</f>
        <v>1715.7748153008999</v>
      </c>
      <c r="AH2686" s="3" t="str">
        <f t="shared" si="930"/>
        <v/>
      </c>
      <c r="AI2686" s="1" t="str">
        <f t="shared" si="931"/>
        <v/>
      </c>
      <c r="AJ2686" s="1" t="str">
        <f t="shared" si="932"/>
        <v/>
      </c>
    </row>
    <row r="2687" spans="1:36">
      <c r="A2687">
        <f>'2024-25 Schedule'!A2687</f>
        <v>401724785</v>
      </c>
      <c r="B2687" s="17">
        <v>45658</v>
      </c>
      <c r="C2687" s="17" t="str">
        <f t="shared" ca="1" si="923"/>
        <v>NO</v>
      </c>
      <c r="D2687" t="str">
        <f>VLOOKUP($A2687, '2024-25 Schedule'!$A$2:$T$5698, MATCH("home_location", '2024-25 Schedule'!$1:$1, 0),FALSE)</f>
        <v>Ole Miss</v>
      </c>
      <c r="E2687" t="str">
        <f>VLOOKUP($A2687, '2024-25 Schedule'!$A$2:$T$5698, MATCH("away_location", '2024-25 Schedule'!$1:$1, 0),FALSE)</f>
        <v>Georgia</v>
      </c>
      <c r="F2687" s="9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68.6678288996334</v>
      </c>
      <c r="G2687" s="9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717.3199274575895</v>
      </c>
      <c r="H2687" s="18">
        <f>IF(VLOOKUP($A2687,'2024-25 Schedule'!$A$2:$S$5698,MATCH("neutral_site",'2024-25 Schedule'!$1:$1,0),FALSE),0,VLOOKUP($A2687,'Updated Schedule'!$A$2:$S$5698,MATCH("elo_adj_home_court_adv",'Updated Schedule'!$1:$1,0),FALSE))</f>
        <v>62.430073398135555</v>
      </c>
      <c r="I2687" s="4" t="str">
        <f t="shared" si="914"/>
        <v>Ole Miss</v>
      </c>
      <c r="J2687" s="2">
        <f t="shared" si="915"/>
        <v>0.65812701646808835</v>
      </c>
      <c r="K2687" s="2">
        <f t="shared" si="913"/>
        <v>0.34187298353191165</v>
      </c>
      <c r="L2687" s="2">
        <f t="shared" si="916"/>
        <v>0.65812701646808835</v>
      </c>
      <c r="M2687" s="1">
        <f t="shared" si="917"/>
        <v>-4.5511189936071785</v>
      </c>
      <c r="N2687" s="1" t="str">
        <f t="shared" ca="1" si="924"/>
        <v/>
      </c>
      <c r="O2687" s="24" t="str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/>
      </c>
      <c r="P2687" s="24" t="str">
        <f t="shared" ca="1" si="925"/>
        <v/>
      </c>
      <c r="Q2687" s="24" t="str">
        <f t="shared" ca="1" si="926"/>
        <v/>
      </c>
      <c r="R2687" t="str">
        <f ca="1">_xlfn.IFNA(IF(B2687&gt;=TODAY(), VLOOKUP(E2687, Lines!$B$2:$AA$1048576, MATCH("Line", Lines!$B$1:$XFD$1, 0), FALSE), ""), "")</f>
        <v/>
      </c>
      <c r="S2687" t="str">
        <f t="shared" ca="1" si="927"/>
        <v/>
      </c>
      <c r="T2687" t="str">
        <f t="shared" ca="1" si="928"/>
        <v/>
      </c>
      <c r="W2687" s="5" t="str">
        <f t="shared" si="918"/>
        <v/>
      </c>
      <c r="X2687" s="5" t="str">
        <f t="shared" si="919"/>
        <v/>
      </c>
      <c r="Y2687" s="9">
        <f t="shared" si="933"/>
        <v>1768.6678288996334</v>
      </c>
      <c r="Z2687" s="9">
        <f t="shared" si="934"/>
        <v>1717.3199274575895</v>
      </c>
      <c r="AA2687" s="1" t="str">
        <f t="shared" si="929"/>
        <v/>
      </c>
      <c r="AB2687" s="1" t="str">
        <f t="shared" si="920"/>
        <v/>
      </c>
      <c r="AC2687" s="10" t="str">
        <f t="shared" si="921"/>
        <v/>
      </c>
      <c r="AD2687">
        <f>32</f>
        <v>32</v>
      </c>
      <c r="AE2687" s="1">
        <f t="shared" si="922"/>
        <v>0</v>
      </c>
      <c r="AF2687" s="1">
        <f>IFERROR(IF(D2687=W2687, Games!F2687+AE2687, IF(E2687=W2687, F2687-AE2687,F2687)), "")</f>
        <v>1768.6678288996334</v>
      </c>
      <c r="AG2687" s="1">
        <f>IFERROR(IF(D2687=W2687, Games!G2687-AE2687, IF(E2687=W2687, G2687+AE2687,G2687)), "")</f>
        <v>1717.3199274575895</v>
      </c>
      <c r="AH2687" s="3" t="str">
        <f t="shared" si="930"/>
        <v/>
      </c>
      <c r="AI2687" s="1" t="str">
        <f t="shared" si="931"/>
        <v/>
      </c>
      <c r="AJ2687" s="1" t="str">
        <f t="shared" si="932"/>
        <v/>
      </c>
    </row>
    <row r="2688" spans="1:36">
      <c r="A2688">
        <f>'2024-25 Schedule'!A2688</f>
        <v>401720953</v>
      </c>
      <c r="B2688" s="17">
        <v>45658</v>
      </c>
      <c r="C2688" s="17" t="str">
        <f t="shared" ca="1" si="923"/>
        <v>NO</v>
      </c>
      <c r="D2688" t="str">
        <f>VLOOKUP($A2688, '2024-25 Schedule'!$A$2:$T$5698, MATCH("home_location", '2024-25 Schedule'!$1:$1, 0),FALSE)</f>
        <v>LSU</v>
      </c>
      <c r="E2688" t="str">
        <f>VLOOKUP($A2688, '2024-25 Schedule'!$A$2:$T$5698, MATCH("away_location", '2024-25 Schedule'!$1:$1, 0),FALSE)</f>
        <v>Vanderbilt</v>
      </c>
      <c r="F2688" s="9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666.27314785677</v>
      </c>
      <c r="G2688" s="9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686.507164532042</v>
      </c>
      <c r="H2688" s="18">
        <f>IF(VLOOKUP($A2688,'2024-25 Schedule'!$A$2:$S$5698,MATCH("neutral_site",'2024-25 Schedule'!$1:$1,0),FALSE),0,VLOOKUP($A2688,'Updated Schedule'!$A$2:$S$5698,MATCH("elo_adj_home_court_adv",'Updated Schedule'!$1:$1,0),FALSE))</f>
        <v>45.904465733923203</v>
      </c>
      <c r="I2688" s="4" t="str">
        <f t="shared" si="914"/>
        <v>LSU</v>
      </c>
      <c r="J2688" s="2">
        <f t="shared" si="915"/>
        <v>0.53687566800775621</v>
      </c>
      <c r="K2688" s="2">
        <f t="shared" si="913"/>
        <v>0.46312433199224379</v>
      </c>
      <c r="L2688" s="2">
        <f t="shared" si="916"/>
        <v>0.53687566800775621</v>
      </c>
      <c r="M2688" s="1">
        <f t="shared" si="917"/>
        <v>-1.0268179623460492</v>
      </c>
      <c r="N2688" s="1" t="str">
        <f t="shared" ca="1" si="924"/>
        <v>Vanderbilt</v>
      </c>
      <c r="O2688" s="24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>0.79797979797979801</v>
      </c>
      <c r="P2688" s="24">
        <f t="shared" ca="1" si="925"/>
        <v>0.20202020202020199</v>
      </c>
      <c r="Q2688" s="24">
        <f t="shared" ca="1" si="926"/>
        <v>0.79797979797979801</v>
      </c>
      <c r="R2688">
        <f ca="1">_xlfn.IFNA(IF(B2688&gt;=TODAY(), VLOOKUP(E2688, Lines!$B$2:$AA$1048576, MATCH("Line", Lines!$B$1:$XFD$1, 0), FALSE), ""), "")</f>
        <v>-8</v>
      </c>
      <c r="S2688">
        <f t="shared" ca="1" si="927"/>
        <v>8</v>
      </c>
      <c r="T2688">
        <f t="shared" ca="1" si="928"/>
        <v>-8</v>
      </c>
      <c r="W2688" s="5" t="str">
        <f t="shared" si="918"/>
        <v/>
      </c>
      <c r="X2688" s="5" t="str">
        <f t="shared" si="919"/>
        <v/>
      </c>
      <c r="Y2688" s="9">
        <f t="shared" si="933"/>
        <v>1666.27314785677</v>
      </c>
      <c r="Z2688" s="9">
        <f t="shared" si="934"/>
        <v>1686.507164532042</v>
      </c>
      <c r="AA2688" s="1" t="str">
        <f t="shared" si="929"/>
        <v/>
      </c>
      <c r="AB2688" s="1" t="str">
        <f t="shared" si="920"/>
        <v/>
      </c>
      <c r="AC2688" s="10" t="str">
        <f t="shared" si="921"/>
        <v/>
      </c>
      <c r="AD2688">
        <f>32</f>
        <v>32</v>
      </c>
      <c r="AE2688" s="1">
        <f t="shared" si="922"/>
        <v>0</v>
      </c>
      <c r="AF2688" s="1">
        <f>IFERROR(IF(D2688=W2688, Games!F2688+AE2688, IF(E2688=W2688, F2688-AE2688,F2688)), "")</f>
        <v>1666.27314785677</v>
      </c>
      <c r="AG2688" s="1">
        <f>IFERROR(IF(D2688=W2688, Games!G2688-AE2688, IF(E2688=W2688, G2688+AE2688,G2688)), "")</f>
        <v>1686.507164532042</v>
      </c>
      <c r="AH2688" s="3" t="str">
        <f t="shared" si="930"/>
        <v/>
      </c>
      <c r="AI2688" s="1" t="str">
        <f t="shared" si="931"/>
        <v/>
      </c>
      <c r="AJ2688" s="1" t="str">
        <f t="shared" si="932"/>
        <v/>
      </c>
    </row>
    <row r="2689" spans="1:36">
      <c r="A2689">
        <f>'2024-25 Schedule'!A2689</f>
        <v>401719084</v>
      </c>
      <c r="B2689" s="17">
        <v>45658</v>
      </c>
      <c r="C2689" s="17" t="str">
        <f t="shared" ca="1" si="923"/>
        <v>NO</v>
      </c>
      <c r="D2689" t="str">
        <f>VLOOKUP($A2689, '2024-25 Schedule'!$A$2:$T$5698, MATCH("home_location", '2024-25 Schedule'!$1:$1, 0),FALSE)</f>
        <v>Kentucky</v>
      </c>
      <c r="E2689" t="str">
        <f>VLOOKUP($A2689, '2024-25 Schedule'!$A$2:$T$5698, MATCH("away_location", '2024-25 Schedule'!$1:$1, 0),FALSE)</f>
        <v>Florida</v>
      </c>
      <c r="F2689" s="9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784.5649905687258</v>
      </c>
      <c r="G2689" s="9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807.6762791418232</v>
      </c>
      <c r="H2689" s="18">
        <f>IF(VLOOKUP($A2689,'2024-25 Schedule'!$A$2:$S$5698,MATCH("neutral_site",'2024-25 Schedule'!$1:$1,0),FALSE),0,VLOOKUP($A2689,'Updated Schedule'!$A$2:$S$5698,MATCH("elo_adj_home_court_adv",'Updated Schedule'!$1:$1,0),FALSE))</f>
        <v>71.610966544920203</v>
      </c>
      <c r="I2689" s="4" t="str">
        <f t="shared" si="914"/>
        <v>Kentucky</v>
      </c>
      <c r="J2689" s="2">
        <f t="shared" si="915"/>
        <v>0.56934679407166622</v>
      </c>
      <c r="K2689" s="2">
        <f t="shared" ref="K2689:K2752" si="935">1-J2689</f>
        <v>0.43065320592833378</v>
      </c>
      <c r="L2689" s="2">
        <f t="shared" si="916"/>
        <v>0.56934679407166622</v>
      </c>
      <c r="M2689" s="1">
        <f t="shared" si="917"/>
        <v>-1.9399871188729139</v>
      </c>
      <c r="N2689" s="1" t="str">
        <f t="shared" ca="1" si="924"/>
        <v/>
      </c>
      <c r="O2689" s="24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24" t="str">
        <f t="shared" ca="1" si="925"/>
        <v/>
      </c>
      <c r="Q2689" s="24" t="str">
        <f t="shared" ca="1" si="926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927"/>
        <v/>
      </c>
      <c r="T2689" t="str">
        <f t="shared" ca="1" si="928"/>
        <v/>
      </c>
      <c r="W2689" s="5" t="str">
        <f t="shared" si="918"/>
        <v/>
      </c>
      <c r="X2689" s="5" t="str">
        <f t="shared" si="919"/>
        <v/>
      </c>
      <c r="Y2689" s="9">
        <f t="shared" si="933"/>
        <v>1784.5649905687258</v>
      </c>
      <c r="Z2689" s="9">
        <f t="shared" si="934"/>
        <v>1807.6762791418232</v>
      </c>
      <c r="AA2689" s="1" t="str">
        <f t="shared" si="929"/>
        <v/>
      </c>
      <c r="AB2689" s="1" t="str">
        <f t="shared" si="920"/>
        <v/>
      </c>
      <c r="AC2689" s="10" t="str">
        <f t="shared" si="921"/>
        <v/>
      </c>
      <c r="AD2689">
        <f>32</f>
        <v>32</v>
      </c>
      <c r="AE2689" s="1">
        <f t="shared" si="922"/>
        <v>0</v>
      </c>
      <c r="AF2689" s="1">
        <f>IFERROR(IF(D2689=W2689, Games!F2689+AE2689, IF(E2689=W2689, F2689-AE2689,F2689)), "")</f>
        <v>1784.5649905687258</v>
      </c>
      <c r="AG2689" s="1">
        <f>IFERROR(IF(D2689=W2689, Games!G2689-AE2689, IF(E2689=W2689, G2689+AE2689,G2689)), "")</f>
        <v>1807.6762791418232</v>
      </c>
      <c r="AH2689" s="3" t="str">
        <f t="shared" si="930"/>
        <v/>
      </c>
      <c r="AI2689" s="1" t="str">
        <f t="shared" si="931"/>
        <v/>
      </c>
      <c r="AJ2689" s="1" t="str">
        <f t="shared" si="932"/>
        <v/>
      </c>
    </row>
    <row r="2690" spans="1:36">
      <c r="A2690">
        <f>'2024-25 Schedule'!A2690</f>
        <v>401722453</v>
      </c>
      <c r="B2690" s="17">
        <v>45659</v>
      </c>
      <c r="C2690" s="17" t="str">
        <f t="shared" ca="1" si="923"/>
        <v>NO</v>
      </c>
      <c r="D2690" t="str">
        <f>VLOOKUP($A2690, '2024-25 Schedule'!$A$2:$T$5698, MATCH("home_location", '2024-25 Schedule'!$1:$1, 0),FALSE)</f>
        <v>Auburn</v>
      </c>
      <c r="E2690" t="str">
        <f>VLOOKUP($A2690, '2024-25 Schedule'!$A$2:$T$5698, MATCH("away_location", '2024-25 Schedule'!$1:$1, 0),FALSE)</f>
        <v>Missouri</v>
      </c>
      <c r="F2690" s="9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857.2964584812826</v>
      </c>
      <c r="G2690" s="9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771.0659793586026</v>
      </c>
      <c r="H2690" s="18">
        <f>IF(VLOOKUP($A2690,'2024-25 Schedule'!$A$2:$S$5698,MATCH("neutral_site",'2024-25 Schedule'!$1:$1,0),FALSE),0,VLOOKUP($A2690,'Updated Schedule'!$A$2:$S$5698,MATCH("elo_adj_home_court_adv",'Updated Schedule'!$1:$1,0),FALSE))</f>
        <v>71.610966544920203</v>
      </c>
      <c r="I2690" s="4" t="str">
        <f t="shared" ref="I2690:I2753" si="936">IF(L2690&gt;0.5,D2690, IF(L2690&lt;0.5,E2690,""))</f>
        <v>Auburn</v>
      </c>
      <c r="J2690" s="2">
        <f t="shared" ref="J2690:J2753" si="937">IF(ISBLANK(D2690), "",1/(1+10^((((G2690)-(F2690+H2690))/400))))</f>
        <v>0.71271531388646236</v>
      </c>
      <c r="K2690" s="2">
        <f t="shared" si="935"/>
        <v>0.28728468611353764</v>
      </c>
      <c r="L2690" s="2">
        <f t="shared" ref="L2690:L2753" si="938">IF(IF(ISBLANK(D2690), "",1/(1+10^((((G2690)-(F2690+H2690))/400))))&gt;0.5, IF(ISBLANK(D2690), "",1/(1+10^((((G2690)-(F2690+H2690))/400)))), 1-IF(ISBLANK(D2690), "",1/(1+10^((((G2690)-(F2690+H2690))/400)))))</f>
        <v>0.71271531388646236</v>
      </c>
      <c r="M2690" s="1">
        <f t="shared" ref="M2690:M2753" si="939">-(IF(ISBLANK(D2690),"",((F2690+H2690)-G2690)/25))</f>
        <v>-6.3136578267040111</v>
      </c>
      <c r="N2690" s="1" t="str">
        <f t="shared" ca="1" si="924"/>
        <v/>
      </c>
      <c r="O2690" s="24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24" t="str">
        <f t="shared" ca="1" si="925"/>
        <v/>
      </c>
      <c r="Q2690" s="24" t="str">
        <f t="shared" ca="1" si="926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927"/>
        <v/>
      </c>
      <c r="T2690" t="str">
        <f t="shared" ca="1" si="928"/>
        <v/>
      </c>
      <c r="W2690" s="5" t="str">
        <f t="shared" ref="W2690:W2753" si="940">IF(U2690="", "",IF(U2690&gt;V2690, D2690, E2690))</f>
        <v/>
      </c>
      <c r="X2690" s="5" t="str">
        <f t="shared" ref="X2690:X2753" si="941">IFERROR(IF(ISBLANK(U2690), "",U2690-V2690), "")</f>
        <v/>
      </c>
      <c r="Y2690" s="9">
        <f t="shared" si="933"/>
        <v>1857.2964584812826</v>
      </c>
      <c r="Z2690" s="9">
        <f t="shared" si="934"/>
        <v>1771.0659793586026</v>
      </c>
      <c r="AA2690" s="1" t="str">
        <f t="shared" si="929"/>
        <v/>
      </c>
      <c r="AB2690" s="1" t="str">
        <f t="shared" ref="AB2690:AB2753" si="942">IFERROR(LN(ABS(X2690)+1)*(2.2/((AA2690*0.001)+2.2)), "")</f>
        <v/>
      </c>
      <c r="AC2690" s="10" t="str">
        <f t="shared" ref="AC2690:AC2753" si="943">IFERROR(1-IF(W2690=D2690,J2690, IF(W2690=E2690, K2690, "")), "")</f>
        <v/>
      </c>
      <c r="AD2690">
        <f>32</f>
        <v>32</v>
      </c>
      <c r="AE2690" s="1">
        <f t="shared" ref="AE2690:AE2753" si="944">IFERROR(IF(ISBLANK(U2690), 0,AB2690*AC2690*AD2690), "")</f>
        <v>0</v>
      </c>
      <c r="AF2690" s="1">
        <f>IFERROR(IF(D2690=W2690, Games!F2690+AE2690, IF(E2690=W2690, F2690-AE2690,F2690)), "")</f>
        <v>1857.2964584812826</v>
      </c>
      <c r="AG2690" s="1">
        <f>IFERROR(IF(D2690=W2690, Games!G2690-AE2690, IF(E2690=W2690, G2690+AE2690,G2690)), "")</f>
        <v>1771.0659793586026</v>
      </c>
      <c r="AH2690" s="3" t="str">
        <f t="shared" si="930"/>
        <v/>
      </c>
      <c r="AI2690" s="1" t="str">
        <f t="shared" si="931"/>
        <v/>
      </c>
      <c r="AJ2690" s="1" t="str">
        <f t="shared" si="932"/>
        <v/>
      </c>
    </row>
    <row r="2691" spans="1:36">
      <c r="A2691">
        <f>'2024-25 Schedule'!A2691</f>
        <v>401706412</v>
      </c>
      <c r="B2691" s="17">
        <v>45659</v>
      </c>
      <c r="C2691" s="17" t="str">
        <f t="shared" ref="C2691:C2754" ca="1" si="945">IF(OR(AND(ISBLANK(W2691), B2691=TODAY()), B2691=TODAY()+1), "YES", "NO")</f>
        <v>NO</v>
      </c>
      <c r="D2691" t="str">
        <f>VLOOKUP($A2691, '2024-25 Schedule'!$A$2:$T$5698, MATCH("home_location", '2024-25 Schedule'!$1:$1, 0),FALSE)</f>
        <v>Alabama</v>
      </c>
      <c r="E2691" t="str">
        <f>VLOOKUP($A2691, '2024-25 Schedule'!$A$2:$T$5698, MATCH("away_location", '2024-25 Schedule'!$1:$1, 0),FALSE)</f>
        <v>Oklahoma</v>
      </c>
      <c r="F2691" s="9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920.4928961128992</v>
      </c>
      <c r="G2691" s="9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79.5374578706801</v>
      </c>
      <c r="H2691" s="18">
        <f>IF(VLOOKUP($A2691,'2024-25 Schedule'!$A$2:$S$5698,MATCH("neutral_site",'2024-25 Schedule'!$1:$1,0),FALSE),0,VLOOKUP($A2691,'Updated Schedule'!$A$2:$S$5698,MATCH("elo_adj_home_court_adv",'Updated Schedule'!$1:$1,0),FALSE))</f>
        <v>40.395929845852422</v>
      </c>
      <c r="I2691" s="4" t="str">
        <f t="shared" si="936"/>
        <v>Alabama</v>
      </c>
      <c r="J2691" s="2">
        <f t="shared" si="937"/>
        <v>0.83473839389176785</v>
      </c>
      <c r="K2691" s="2">
        <f t="shared" si="935"/>
        <v>0.16526160610823215</v>
      </c>
      <c r="L2691" s="2">
        <f t="shared" si="938"/>
        <v>0.83473839389176785</v>
      </c>
      <c r="M2691" s="1">
        <f t="shared" si="939"/>
        <v>-11.254054723522859</v>
      </c>
      <c r="N2691" s="1" t="str">
        <f t="shared" ref="N2691:N2754" ca="1" si="946">IF(T2691="", "", IF(R2691&lt;0, E2691, D2691))</f>
        <v/>
      </c>
      <c r="O2691" s="24" t="str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/>
      </c>
      <c r="P2691" s="24" t="str">
        <f t="shared" ref="P2691:P2754" ca="1" si="947">IF(O2691="","",1-O2691)</f>
        <v/>
      </c>
      <c r="Q2691" s="24" t="str">
        <f t="shared" ref="Q2691:Q2754" ca="1" si="948">IF(O2691="", "",MAX(O2691:P2691))</f>
        <v/>
      </c>
      <c r="R2691" t="str">
        <f ca="1">_xlfn.IFNA(IF(B2691&gt;=TODAY(), VLOOKUP(E2691, Lines!$B$2:$AA$1048576, MATCH("Line", Lines!$B$1:$XFD$1, 0), FALSE), ""), "")</f>
        <v/>
      </c>
      <c r="S2691" t="str">
        <f t="shared" ref="S2691:S2754" ca="1" si="949">IF(R2691="", "", -R2691)</f>
        <v/>
      </c>
      <c r="T2691" t="str">
        <f t="shared" ref="T2691:T2754" ca="1" si="950">IF(R2691="", "", MIN(R2691:S2691))</f>
        <v/>
      </c>
      <c r="W2691" s="5" t="str">
        <f t="shared" si="940"/>
        <v/>
      </c>
      <c r="X2691" s="5" t="str">
        <f t="shared" si="941"/>
        <v/>
      </c>
      <c r="Y2691" s="9">
        <f t="shared" si="933"/>
        <v>1920.4928961128992</v>
      </c>
      <c r="Z2691" s="9">
        <f t="shared" si="934"/>
        <v>1679.5374578706801</v>
      </c>
      <c r="AA2691" s="1" t="str">
        <f t="shared" ref="AA2691:AA2754" si="951">IF(ISBLANK(U2691), "",Y2691-Z2691)</f>
        <v/>
      </c>
      <c r="AB2691" s="1" t="str">
        <f t="shared" si="942"/>
        <v/>
      </c>
      <c r="AC2691" s="10" t="str">
        <f t="shared" si="943"/>
        <v/>
      </c>
      <c r="AD2691">
        <f>32</f>
        <v>32</v>
      </c>
      <c r="AE2691" s="1">
        <f t="shared" si="944"/>
        <v>0</v>
      </c>
      <c r="AF2691" s="1">
        <f>IFERROR(IF(D2691=W2691, Games!F2691+AE2691, IF(E2691=W2691, F2691-AE2691,F2691)), "")</f>
        <v>1920.4928961128992</v>
      </c>
      <c r="AG2691" s="1">
        <f>IFERROR(IF(D2691=W2691, Games!G2691-AE2691, IF(E2691=W2691, G2691+AE2691,G2691)), "")</f>
        <v>1679.5374578706801</v>
      </c>
      <c r="AH2691" s="3" t="str">
        <f t="shared" ref="AH2691:AH2754" si="952">IF(U2691="", "",IF(W2691=I2691, "Y", IF(W2691&lt;&gt;I2691, "N")))</f>
        <v/>
      </c>
      <c r="AI2691" s="1" t="str">
        <f t="shared" ref="AI2691:AI2754" si="953">IF(OR(AH2691="Y",AH2691="N"), X2691+M2691, "")</f>
        <v/>
      </c>
      <c r="AJ2691" s="1" t="str">
        <f t="shared" ref="AJ2691:AJ2754" si="954">IFERROR(ABS(AI2691), "")</f>
        <v/>
      </c>
    </row>
    <row r="2692" spans="1:36">
      <c r="A2692">
        <f>'2024-25 Schedule'!A2692</f>
        <v>401706409</v>
      </c>
      <c r="B2692" s="17">
        <v>45659</v>
      </c>
      <c r="C2692" s="17" t="str">
        <f t="shared" ca="1" si="945"/>
        <v>NO</v>
      </c>
      <c r="D2692" t="str">
        <f>VLOOKUP($A2692, '2024-25 Schedule'!$A$2:$T$5698, MATCH("home_location", '2024-25 Schedule'!$1:$1, 0),FALSE)</f>
        <v>Oregon State</v>
      </c>
      <c r="E2692" t="str">
        <f>VLOOKUP($A2692, '2024-25 Schedule'!$A$2:$T$5698, MATCH("away_location", '2024-25 Schedule'!$1:$1, 0),FALSE)</f>
        <v>San Diego</v>
      </c>
      <c r="F2692" s="9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580.8722389855577</v>
      </c>
      <c r="G2692" s="9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61.2146779997329</v>
      </c>
      <c r="H2692" s="18">
        <f>IF(VLOOKUP($A2692,'2024-25 Schedule'!$A$2:$S$5698,MATCH("neutral_site",'2024-25 Schedule'!$1:$1,0),FALSE),0,VLOOKUP($A2692,'Updated Schedule'!$A$2:$S$5698,MATCH("elo_adj_home_court_adv",'Updated Schedule'!$1:$1,0),FALSE))</f>
        <v>58.75771613942171</v>
      </c>
      <c r="I2692" s="4" t="str">
        <f t="shared" si="936"/>
        <v>Oregon State</v>
      </c>
      <c r="J2692" s="2">
        <f t="shared" si="937"/>
        <v>0.73634180930105875</v>
      </c>
      <c r="K2692" s="2">
        <f t="shared" si="935"/>
        <v>0.26365819069894125</v>
      </c>
      <c r="L2692" s="2">
        <f t="shared" si="938"/>
        <v>0.73634180930105875</v>
      </c>
      <c r="M2692" s="1">
        <f t="shared" si="939"/>
        <v>-7.1366110850098634</v>
      </c>
      <c r="N2692" s="1" t="str">
        <f t="shared" ca="1" si="946"/>
        <v/>
      </c>
      <c r="O2692" s="24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24" t="str">
        <f t="shared" ca="1" si="947"/>
        <v/>
      </c>
      <c r="Q2692" s="24" t="str">
        <f t="shared" ca="1" si="948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949"/>
        <v/>
      </c>
      <c r="T2692" t="str">
        <f t="shared" ca="1" si="950"/>
        <v/>
      </c>
      <c r="W2692" s="5" t="str">
        <f t="shared" si="940"/>
        <v/>
      </c>
      <c r="X2692" s="5" t="str">
        <f t="shared" si="941"/>
        <v/>
      </c>
      <c r="Y2692" s="9">
        <f t="shared" si="933"/>
        <v>1580.8722389855577</v>
      </c>
      <c r="Z2692" s="9">
        <f t="shared" si="934"/>
        <v>1461.2146779997329</v>
      </c>
      <c r="AA2692" s="1" t="str">
        <f t="shared" si="951"/>
        <v/>
      </c>
      <c r="AB2692" s="1" t="str">
        <f t="shared" si="942"/>
        <v/>
      </c>
      <c r="AC2692" s="10" t="str">
        <f t="shared" si="943"/>
        <v/>
      </c>
      <c r="AD2692">
        <f>32</f>
        <v>32</v>
      </c>
      <c r="AE2692" s="1">
        <f t="shared" si="944"/>
        <v>0</v>
      </c>
      <c r="AF2692" s="1">
        <f>IFERROR(IF(D2692=W2692, Games!F2692+AE2692, IF(E2692=W2692, F2692-AE2692,F2692)), "")</f>
        <v>1580.8722389855577</v>
      </c>
      <c r="AG2692" s="1">
        <f>IFERROR(IF(D2692=W2692, Games!G2692-AE2692, IF(E2692=W2692, G2692+AE2692,G2692)), "")</f>
        <v>1461.2146779997329</v>
      </c>
      <c r="AH2692" s="3" t="str">
        <f t="shared" si="952"/>
        <v/>
      </c>
      <c r="AI2692" s="1" t="str">
        <f t="shared" si="953"/>
        <v/>
      </c>
      <c r="AJ2692" s="1" t="str">
        <f t="shared" si="954"/>
        <v/>
      </c>
    </row>
    <row r="2693" spans="1:36">
      <c r="A2693">
        <f>'2024-25 Schedule'!A2693</f>
        <v>401722456</v>
      </c>
      <c r="B2693" s="17">
        <v>45659</v>
      </c>
      <c r="C2693" s="17" t="str">
        <f t="shared" ca="1" si="945"/>
        <v>NO</v>
      </c>
      <c r="D2693" t="str">
        <f>VLOOKUP($A2693, '2024-25 Schedule'!$A$2:$T$5698, MATCH("home_location", '2024-25 Schedule'!$1:$1, 0),FALSE)</f>
        <v>Pacific</v>
      </c>
      <c r="E2693" t="str">
        <f>VLOOKUP($A2693, '2024-25 Schedule'!$A$2:$T$5698, MATCH("away_location", '2024-25 Schedule'!$1:$1, 0),FALSE)</f>
        <v>Pepperdine</v>
      </c>
      <c r="F2693" s="9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262.0327768640461</v>
      </c>
      <c r="G2693" s="9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513.8095905540142</v>
      </c>
      <c r="H2693" s="18">
        <f>IF(VLOOKUP($A2693,'2024-25 Schedule'!$A$2:$S$5698,MATCH("neutral_site",'2024-25 Schedule'!$1:$1,0),FALSE),0,VLOOKUP($A2693,'Updated Schedule'!$A$2:$S$5698,MATCH("elo_adj_home_court_adv",'Updated Schedule'!$1:$1,0),FALSE))</f>
        <v>47.740644363280133</v>
      </c>
      <c r="I2693" s="4" t="str">
        <f t="shared" si="936"/>
        <v>Pacific</v>
      </c>
      <c r="J2693" s="2">
        <f t="shared" si="937"/>
        <v>0.23603775401798133</v>
      </c>
      <c r="K2693" s="2">
        <f t="shared" si="935"/>
        <v>0.76396224598201867</v>
      </c>
      <c r="L2693" s="2">
        <f t="shared" si="938"/>
        <v>0.76396224598201867</v>
      </c>
      <c r="M2693" s="1">
        <f t="shared" si="939"/>
        <v>8.1614467730675191</v>
      </c>
      <c r="N2693" s="1" t="str">
        <f t="shared" ca="1" si="946"/>
        <v/>
      </c>
      <c r="O2693" s="24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24" t="str">
        <f t="shared" ca="1" si="947"/>
        <v/>
      </c>
      <c r="Q2693" s="24" t="str">
        <f t="shared" ca="1" si="948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949"/>
        <v/>
      </c>
      <c r="T2693" t="str">
        <f t="shared" ca="1" si="950"/>
        <v/>
      </c>
      <c r="W2693" s="5" t="str">
        <f t="shared" si="940"/>
        <v/>
      </c>
      <c r="X2693" s="5" t="str">
        <f t="shared" si="941"/>
        <v/>
      </c>
      <c r="Y2693" s="9">
        <f t="shared" si="933"/>
        <v>1262.0327768640461</v>
      </c>
      <c r="Z2693" s="9">
        <f t="shared" si="934"/>
        <v>1513.8095905540142</v>
      </c>
      <c r="AA2693" s="1" t="str">
        <f t="shared" si="951"/>
        <v/>
      </c>
      <c r="AB2693" s="1" t="str">
        <f t="shared" si="942"/>
        <v/>
      </c>
      <c r="AC2693" s="10" t="str">
        <f t="shared" si="943"/>
        <v/>
      </c>
      <c r="AD2693">
        <f>32</f>
        <v>32</v>
      </c>
      <c r="AE2693" s="1">
        <f t="shared" si="944"/>
        <v>0</v>
      </c>
      <c r="AF2693" s="1">
        <f>IFERROR(IF(D2693=W2693, Games!F2693+AE2693, IF(E2693=W2693, F2693-AE2693,F2693)), "")</f>
        <v>1262.0327768640461</v>
      </c>
      <c r="AG2693" s="1">
        <f>IFERROR(IF(D2693=W2693, Games!G2693-AE2693, IF(E2693=W2693, G2693+AE2693,G2693)), "")</f>
        <v>1513.8095905540142</v>
      </c>
      <c r="AH2693" s="3" t="str">
        <f t="shared" si="952"/>
        <v/>
      </c>
      <c r="AI2693" s="1" t="str">
        <f t="shared" si="953"/>
        <v/>
      </c>
      <c r="AJ2693" s="1" t="str">
        <f t="shared" si="954"/>
        <v/>
      </c>
    </row>
    <row r="2694" spans="1:36">
      <c r="A2694">
        <f>'2024-25 Schedule'!A2694</f>
        <v>401722452</v>
      </c>
      <c r="B2694" s="17">
        <v>45659</v>
      </c>
      <c r="C2694" s="17" t="str">
        <f t="shared" ca="1" si="945"/>
        <v>NO</v>
      </c>
      <c r="D2694" t="str">
        <f>VLOOKUP($A2694, '2024-25 Schedule'!$A$2:$T$5698, MATCH("home_location", '2024-25 Schedule'!$1:$1, 0),FALSE)</f>
        <v>Portland</v>
      </c>
      <c r="E2694" t="str">
        <f>VLOOKUP($A2694, '2024-25 Schedule'!$A$2:$T$5698, MATCH("away_location", '2024-25 Schedule'!$1:$1, 0),FALSE)</f>
        <v>Saint Mary's</v>
      </c>
      <c r="F2694" s="9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427.4150775397209</v>
      </c>
      <c r="G2694" s="9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779.347020464262</v>
      </c>
      <c r="H2694" s="18">
        <f>IF(VLOOKUP($A2694,'2024-25 Schedule'!$A$2:$S$5698,MATCH("neutral_site",'2024-25 Schedule'!$1:$1,0),FALSE),0,VLOOKUP($A2694,'Updated Schedule'!$A$2:$S$5698,MATCH("elo_adj_home_court_adv",'Updated Schedule'!$1:$1,0),FALSE))</f>
        <v>62.430073398135555</v>
      </c>
      <c r="I2694" s="4" t="str">
        <f t="shared" si="936"/>
        <v>Portland</v>
      </c>
      <c r="J2694" s="2">
        <f t="shared" si="937"/>
        <v>0.15889047928482686</v>
      </c>
      <c r="K2694" s="2">
        <f t="shared" si="935"/>
        <v>0.84110952071517309</v>
      </c>
      <c r="L2694" s="2">
        <f t="shared" si="938"/>
        <v>0.84110952071517309</v>
      </c>
      <c r="M2694" s="1">
        <f t="shared" si="939"/>
        <v>11.580074781056219</v>
      </c>
      <c r="N2694" s="1" t="str">
        <f t="shared" ca="1" si="946"/>
        <v/>
      </c>
      <c r="O2694" s="24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24" t="str">
        <f t="shared" ca="1" si="947"/>
        <v/>
      </c>
      <c r="Q2694" s="24" t="str">
        <f t="shared" ca="1" si="948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949"/>
        <v/>
      </c>
      <c r="T2694" t="str">
        <f t="shared" ca="1" si="950"/>
        <v/>
      </c>
      <c r="W2694" s="5" t="str">
        <f t="shared" si="940"/>
        <v/>
      </c>
      <c r="X2694" s="5" t="str">
        <f t="shared" si="941"/>
        <v/>
      </c>
      <c r="Y2694" s="9">
        <f t="shared" si="933"/>
        <v>1427.4150775397209</v>
      </c>
      <c r="Z2694" s="9">
        <f t="shared" si="934"/>
        <v>1779.347020464262</v>
      </c>
      <c r="AA2694" s="1" t="str">
        <f t="shared" si="951"/>
        <v/>
      </c>
      <c r="AB2694" s="1" t="str">
        <f t="shared" si="942"/>
        <v/>
      </c>
      <c r="AC2694" s="10" t="str">
        <f t="shared" si="943"/>
        <v/>
      </c>
      <c r="AD2694">
        <f>32</f>
        <v>32</v>
      </c>
      <c r="AE2694" s="1">
        <f t="shared" si="944"/>
        <v>0</v>
      </c>
      <c r="AF2694" s="1">
        <f>IFERROR(IF(D2694=W2694, Games!F2694+AE2694, IF(E2694=W2694, F2694-AE2694,F2694)), "")</f>
        <v>1427.4150775397209</v>
      </c>
      <c r="AG2694" s="1">
        <f>IFERROR(IF(D2694=W2694, Games!G2694-AE2694, IF(E2694=W2694, G2694+AE2694,G2694)), "")</f>
        <v>1779.347020464262</v>
      </c>
      <c r="AH2694" s="3" t="str">
        <f t="shared" si="952"/>
        <v/>
      </c>
      <c r="AI2694" s="1" t="str">
        <f t="shared" si="953"/>
        <v/>
      </c>
      <c r="AJ2694" s="1" t="str">
        <f t="shared" si="954"/>
        <v/>
      </c>
    </row>
    <row r="2695" spans="1:36">
      <c r="A2695">
        <f>'2024-25 Schedule'!A2695</f>
        <v>401721843</v>
      </c>
      <c r="B2695" s="17">
        <v>45659</v>
      </c>
      <c r="C2695" s="17" t="str">
        <f t="shared" ca="1" si="945"/>
        <v>NO</v>
      </c>
      <c r="D2695" t="str">
        <f>VLOOKUP($A2695, '2024-25 Schedule'!$A$2:$T$5698, MATCH("home_location", '2024-25 Schedule'!$1:$1, 0),FALSE)</f>
        <v>Washington State</v>
      </c>
      <c r="E2695" t="str">
        <f>VLOOKUP($A2695, '2024-25 Schedule'!$A$2:$T$5698, MATCH("away_location", '2024-25 Schedule'!$1:$1, 0),FALSE)</f>
        <v>San Francisco</v>
      </c>
      <c r="F2695" s="9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685.1854101168938</v>
      </c>
      <c r="G2695" s="9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622.0060430789306</v>
      </c>
      <c r="H2695" s="18">
        <f>IF(VLOOKUP($A2695,'2024-25 Schedule'!$A$2:$S$5698,MATCH("neutral_site",'2024-25 Schedule'!$1:$1,0),FALSE),0,VLOOKUP($A2695,'Updated Schedule'!$A$2:$S$5698,MATCH("elo_adj_home_court_adv",'Updated Schedule'!$1:$1,0),FALSE))</f>
        <v>55.085358880707851</v>
      </c>
      <c r="I2695" s="4" t="str">
        <f t="shared" si="936"/>
        <v>Washington State</v>
      </c>
      <c r="J2695" s="2">
        <f t="shared" si="937"/>
        <v>0.66391421061364286</v>
      </c>
      <c r="K2695" s="2">
        <f t="shared" si="935"/>
        <v>0.33608578938635714</v>
      </c>
      <c r="L2695" s="2">
        <f t="shared" si="938"/>
        <v>0.66391421061364286</v>
      </c>
      <c r="M2695" s="1">
        <f t="shared" si="939"/>
        <v>-4.7305890367468422</v>
      </c>
      <c r="N2695" s="1" t="str">
        <f t="shared" ca="1" si="946"/>
        <v>San Francisco</v>
      </c>
      <c r="O2695" s="24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>0.94117647058823528</v>
      </c>
      <c r="P2695" s="24">
        <f t="shared" ca="1" si="947"/>
        <v>5.8823529411764719E-2</v>
      </c>
      <c r="Q2695" s="24">
        <f t="shared" ca="1" si="948"/>
        <v>0.94117647058823528</v>
      </c>
      <c r="R2695">
        <f ca="1">_xlfn.IFNA(IF(B2695&gt;=TODAY(), VLOOKUP(E2695, Lines!$B$2:$AA$1048576, MATCH("Line", Lines!$B$1:$XFD$1, 0), FALSE), ""), "")</f>
        <v>-15.5</v>
      </c>
      <c r="S2695">
        <f t="shared" ca="1" si="949"/>
        <v>15.5</v>
      </c>
      <c r="T2695">
        <f t="shared" ca="1" si="950"/>
        <v>-15.5</v>
      </c>
      <c r="W2695" s="5" t="str">
        <f t="shared" si="940"/>
        <v/>
      </c>
      <c r="X2695" s="5" t="str">
        <f t="shared" si="941"/>
        <v/>
      </c>
      <c r="Y2695" s="9">
        <f t="shared" si="933"/>
        <v>1685.1854101168938</v>
      </c>
      <c r="Z2695" s="9">
        <f t="shared" si="934"/>
        <v>1622.0060430789306</v>
      </c>
      <c r="AA2695" s="1" t="str">
        <f t="shared" si="951"/>
        <v/>
      </c>
      <c r="AB2695" s="1" t="str">
        <f t="shared" si="942"/>
        <v/>
      </c>
      <c r="AC2695" s="10" t="str">
        <f t="shared" si="943"/>
        <v/>
      </c>
      <c r="AD2695">
        <f>32</f>
        <v>32</v>
      </c>
      <c r="AE2695" s="1">
        <f t="shared" si="944"/>
        <v>0</v>
      </c>
      <c r="AF2695" s="1">
        <f>IFERROR(IF(D2695=W2695, Games!F2695+AE2695, IF(E2695=W2695, F2695-AE2695,F2695)), "")</f>
        <v>1685.1854101168938</v>
      </c>
      <c r="AG2695" s="1">
        <f>IFERROR(IF(D2695=W2695, Games!G2695-AE2695, IF(E2695=W2695, G2695+AE2695,G2695)), "")</f>
        <v>1622.0060430789306</v>
      </c>
      <c r="AH2695" s="3" t="str">
        <f t="shared" si="952"/>
        <v/>
      </c>
      <c r="AI2695" s="1" t="str">
        <f t="shared" si="953"/>
        <v/>
      </c>
      <c r="AJ2695" s="1" t="str">
        <f t="shared" si="954"/>
        <v/>
      </c>
    </row>
    <row r="2696" spans="1:36">
      <c r="A2696">
        <f>'2024-25 Schedule'!A2696</f>
        <v>401700291</v>
      </c>
      <c r="B2696" s="17">
        <v>45660</v>
      </c>
      <c r="C2696" s="17" t="str">
        <f t="shared" ca="1" si="945"/>
        <v>NO</v>
      </c>
      <c r="D2696" t="str">
        <f>VLOOKUP($A2696, '2024-25 Schedule'!$A$2:$T$5698, MATCH("home_location", '2024-25 Schedule'!$1:$1, 0),FALSE)</f>
        <v>Loyola Marymount</v>
      </c>
      <c r="E2696" t="str">
        <f>VLOOKUP($A2696, '2024-25 Schedule'!$A$2:$T$5698, MATCH("away_location", '2024-25 Schedule'!$1:$1, 0),FALSE)</f>
        <v>Gonzaga</v>
      </c>
      <c r="F2696" s="9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98.6010362753771</v>
      </c>
      <c r="G2696" s="9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940.6055865009175</v>
      </c>
      <c r="H2696" s="18">
        <f>IF(VLOOKUP($A2696,'2024-25 Schedule'!$A$2:$S$5698,MATCH("neutral_site",'2024-25 Schedule'!$1:$1,0),FALSE),0,VLOOKUP($A2696,'Updated Schedule'!$A$2:$S$5698,MATCH("elo_adj_home_court_adv",'Updated Schedule'!$1:$1,0),FALSE))</f>
        <v>62.430073398135555</v>
      </c>
      <c r="I2696" s="4" t="str">
        <f t="shared" si="936"/>
        <v>Loyola Marymount</v>
      </c>
      <c r="J2696" s="2">
        <f t="shared" si="937"/>
        <v>0.16667748022828244</v>
      </c>
      <c r="K2696" s="2">
        <f t="shared" si="935"/>
        <v>0.83332251977171756</v>
      </c>
      <c r="L2696" s="2">
        <f t="shared" si="938"/>
        <v>0.83332251977171756</v>
      </c>
      <c r="M2696" s="1">
        <f t="shared" si="939"/>
        <v>11.182979073096194</v>
      </c>
      <c r="N2696" s="1" t="str">
        <f t="shared" ca="1" si="946"/>
        <v/>
      </c>
      <c r="O2696" s="24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24" t="str">
        <f t="shared" ca="1" si="947"/>
        <v/>
      </c>
      <c r="Q2696" s="24" t="str">
        <f t="shared" ca="1" si="948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949"/>
        <v/>
      </c>
      <c r="T2696" t="str">
        <f t="shared" ca="1" si="950"/>
        <v/>
      </c>
      <c r="W2696" s="5" t="str">
        <f t="shared" si="940"/>
        <v/>
      </c>
      <c r="X2696" s="5" t="str">
        <f t="shared" si="941"/>
        <v/>
      </c>
      <c r="Y2696" s="9">
        <f t="shared" si="933"/>
        <v>1598.6010362753771</v>
      </c>
      <c r="Z2696" s="9">
        <f t="shared" si="934"/>
        <v>1940.6055865009175</v>
      </c>
      <c r="AA2696" s="1" t="str">
        <f t="shared" si="951"/>
        <v/>
      </c>
      <c r="AB2696" s="1" t="str">
        <f t="shared" si="942"/>
        <v/>
      </c>
      <c r="AC2696" s="10" t="str">
        <f t="shared" si="943"/>
        <v/>
      </c>
      <c r="AD2696">
        <f>32</f>
        <v>32</v>
      </c>
      <c r="AE2696" s="1">
        <f t="shared" si="944"/>
        <v>0</v>
      </c>
      <c r="AF2696" s="1">
        <f>IFERROR(IF(D2696=W2696, Games!F2696+AE2696, IF(E2696=W2696, F2696-AE2696,F2696)), "")</f>
        <v>1598.6010362753771</v>
      </c>
      <c r="AG2696" s="1">
        <f>IFERROR(IF(D2696=W2696, Games!G2696-AE2696, IF(E2696=W2696, G2696+AE2696,G2696)), "")</f>
        <v>1940.6055865009175</v>
      </c>
      <c r="AH2696" s="3" t="str">
        <f t="shared" si="952"/>
        <v/>
      </c>
      <c r="AI2696" s="1" t="str">
        <f t="shared" si="953"/>
        <v/>
      </c>
      <c r="AJ2696" s="1" t="str">
        <f t="shared" si="954"/>
        <v/>
      </c>
    </row>
    <row r="2697" spans="1:36">
      <c r="A2697">
        <f>'2024-25 Schedule'!A2697</f>
        <v>401727864</v>
      </c>
      <c r="B2697" s="17">
        <v>45659</v>
      </c>
      <c r="C2697" s="17" t="str">
        <f t="shared" ca="1" si="945"/>
        <v>NO</v>
      </c>
      <c r="D2697" t="str">
        <f>VLOOKUP($A2697, '2024-25 Schedule'!$A$2:$T$5698, MATCH("home_location", '2024-25 Schedule'!$1:$1, 0),FALSE)</f>
        <v>Tarleton State</v>
      </c>
      <c r="E2697" t="str">
        <f>VLOOKUP($A2697, '2024-25 Schedule'!$A$2:$T$5698, MATCH("away_location", '2024-25 Schedule'!$1:$1, 0),FALSE)</f>
        <v>UT Arlington</v>
      </c>
      <c r="F2697" s="9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378.8081576969089</v>
      </c>
      <c r="G2697" s="9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77.344771178005</v>
      </c>
      <c r="H2697" s="18">
        <f>IF(VLOOKUP($A2697,'2024-25 Schedule'!$A$2:$S$5698,MATCH("neutral_site",'2024-25 Schedule'!$1:$1,0),FALSE),0,VLOOKUP($A2697,'Updated Schedule'!$A$2:$S$5698,MATCH("elo_adj_home_court_adv",'Updated Schedule'!$1:$1,0),FALSE))</f>
        <v>62.430073398135555</v>
      </c>
      <c r="I2697" s="4" t="str">
        <f t="shared" si="936"/>
        <v>Tarleton State</v>
      </c>
      <c r="J2697" s="2">
        <f t="shared" si="937"/>
        <v>0.44822476841472442</v>
      </c>
      <c r="K2697" s="2">
        <f t="shared" si="935"/>
        <v>0.55177523158527553</v>
      </c>
      <c r="L2697" s="2">
        <f t="shared" si="938"/>
        <v>0.55177523158527553</v>
      </c>
      <c r="M2697" s="1">
        <f t="shared" si="939"/>
        <v>1.4442616033184186</v>
      </c>
      <c r="N2697" s="1" t="str">
        <f t="shared" ca="1" si="946"/>
        <v>Tarleton State</v>
      </c>
      <c r="O2697" s="24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>9.5238095238095233E-2</v>
      </c>
      <c r="P2697" s="24">
        <f t="shared" ca="1" si="947"/>
        <v>0.90476190476190477</v>
      </c>
      <c r="Q2697" s="24">
        <f t="shared" ca="1" si="948"/>
        <v>0.90476190476190477</v>
      </c>
      <c r="R2697">
        <f ca="1">_xlfn.IFNA(IF(B2697&gt;=TODAY(), VLOOKUP(E2697, Lines!$B$2:$AA$1048576, MATCH("Line", Lines!$B$1:$XFD$1, 0), FALSE), ""), "")</f>
        <v>16.5</v>
      </c>
      <c r="S2697">
        <f t="shared" ca="1" si="949"/>
        <v>-16.5</v>
      </c>
      <c r="T2697">
        <f t="shared" ca="1" si="950"/>
        <v>-16.5</v>
      </c>
      <c r="W2697" s="5" t="str">
        <f t="shared" si="940"/>
        <v/>
      </c>
      <c r="X2697" s="5" t="str">
        <f t="shared" si="941"/>
        <v/>
      </c>
      <c r="Y2697" s="9">
        <f t="shared" si="933"/>
        <v>1378.8081576969089</v>
      </c>
      <c r="Z2697" s="9">
        <f t="shared" si="934"/>
        <v>1477.344771178005</v>
      </c>
      <c r="AA2697" s="1" t="str">
        <f t="shared" si="951"/>
        <v/>
      </c>
      <c r="AB2697" s="1" t="str">
        <f t="shared" si="942"/>
        <v/>
      </c>
      <c r="AC2697" s="10" t="str">
        <f t="shared" si="943"/>
        <v/>
      </c>
      <c r="AD2697">
        <f>32</f>
        <v>32</v>
      </c>
      <c r="AE2697" s="1">
        <f t="shared" si="944"/>
        <v>0</v>
      </c>
      <c r="AF2697" s="1">
        <f>IFERROR(IF(D2697=W2697, Games!F2697+AE2697, IF(E2697=W2697, F2697-AE2697,F2697)), "")</f>
        <v>1378.8081576969089</v>
      </c>
      <c r="AG2697" s="1">
        <f>IFERROR(IF(D2697=W2697, Games!G2697-AE2697, IF(E2697=W2697, G2697+AE2697,G2697)), "")</f>
        <v>1477.344771178005</v>
      </c>
      <c r="AH2697" s="3" t="str">
        <f t="shared" si="952"/>
        <v/>
      </c>
      <c r="AI2697" s="1" t="str">
        <f t="shared" si="953"/>
        <v/>
      </c>
      <c r="AJ2697" s="1" t="str">
        <f t="shared" si="954"/>
        <v/>
      </c>
    </row>
    <row r="2698" spans="1:36">
      <c r="A2698">
        <f>'2024-25 Schedule'!A2698</f>
        <v>401727866</v>
      </c>
      <c r="B2698" s="17">
        <v>45659</v>
      </c>
      <c r="C2698" s="17" t="str">
        <f t="shared" ca="1" si="945"/>
        <v>NO</v>
      </c>
      <c r="D2698" t="str">
        <f>VLOOKUP($A2698, '2024-25 Schedule'!$A$2:$T$5698, MATCH("home_location", '2024-25 Schedule'!$1:$1, 0),FALSE)</f>
        <v>Utah Valley</v>
      </c>
      <c r="E2698" t="str">
        <f>VLOOKUP($A2698, '2024-25 Schedule'!$A$2:$T$5698, MATCH("away_location", '2024-25 Schedule'!$1:$1, 0),FALSE)</f>
        <v>Abilene Christian</v>
      </c>
      <c r="F2698" s="9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565.7433370043175</v>
      </c>
      <c r="G2698" s="9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484.8198345328374</v>
      </c>
      <c r="H2698" s="18">
        <f>IF(VLOOKUP($A2698,'2024-25 Schedule'!$A$2:$S$5698,MATCH("neutral_site",'2024-25 Schedule'!$1:$1,0),FALSE),0,VLOOKUP($A2698,'Updated Schedule'!$A$2:$S$5698,MATCH("elo_adj_home_court_adv",'Updated Schedule'!$1:$1,0),FALSE))</f>
        <v>40.395929845852422</v>
      </c>
      <c r="I2698" s="4" t="str">
        <f t="shared" si="936"/>
        <v>Utah Valley</v>
      </c>
      <c r="J2698" s="2">
        <f t="shared" si="937"/>
        <v>0.66782645660349627</v>
      </c>
      <c r="K2698" s="2">
        <f t="shared" si="935"/>
        <v>0.33217354339650373</v>
      </c>
      <c r="L2698" s="2">
        <f t="shared" si="938"/>
        <v>0.66782645660349627</v>
      </c>
      <c r="M2698" s="1">
        <f t="shared" si="939"/>
        <v>-4.8527772926932995</v>
      </c>
      <c r="N2698" s="1" t="str">
        <f t="shared" ca="1" si="946"/>
        <v/>
      </c>
      <c r="O2698" s="24" t="str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/>
      </c>
      <c r="P2698" s="24" t="str">
        <f t="shared" ca="1" si="947"/>
        <v/>
      </c>
      <c r="Q2698" s="24" t="str">
        <f t="shared" ca="1" si="948"/>
        <v/>
      </c>
      <c r="R2698" t="str">
        <f ca="1">_xlfn.IFNA(IF(B2698&gt;=TODAY(), VLOOKUP(E2698, Lines!$B$2:$AA$1048576, MATCH("Line", Lines!$B$1:$XFD$1, 0), FALSE), ""), "")</f>
        <v/>
      </c>
      <c r="S2698" t="str">
        <f t="shared" ca="1" si="949"/>
        <v/>
      </c>
      <c r="T2698" t="str">
        <f t="shared" ca="1" si="950"/>
        <v/>
      </c>
      <c r="W2698" s="5" t="str">
        <f t="shared" si="940"/>
        <v/>
      </c>
      <c r="X2698" s="5" t="str">
        <f t="shared" si="941"/>
        <v/>
      </c>
      <c r="Y2698" s="9">
        <f t="shared" ref="Y2698:Y2761" si="955">IF(X2698&gt;0,F2698, IF(X2698&lt;0,G2698, ""))</f>
        <v>1565.7433370043175</v>
      </c>
      <c r="Z2698" s="9">
        <f t="shared" ref="Z2698:Z2761" si="956">IF(X2698&lt;0,F2698, IF(X2698&gt;0,G2698, ""))</f>
        <v>1484.8198345328374</v>
      </c>
      <c r="AA2698" s="1" t="str">
        <f t="shared" si="951"/>
        <v/>
      </c>
      <c r="AB2698" s="1" t="str">
        <f t="shared" si="942"/>
        <v/>
      </c>
      <c r="AC2698" s="10" t="str">
        <f t="shared" si="943"/>
        <v/>
      </c>
      <c r="AD2698">
        <f>32</f>
        <v>32</v>
      </c>
      <c r="AE2698" s="1">
        <f t="shared" si="944"/>
        <v>0</v>
      </c>
      <c r="AF2698" s="1">
        <f>IFERROR(IF(D2698=W2698, Games!F2698+AE2698, IF(E2698=W2698, F2698-AE2698,F2698)), "")</f>
        <v>1565.7433370043175</v>
      </c>
      <c r="AG2698" s="1">
        <f>IFERROR(IF(D2698=W2698, Games!G2698-AE2698, IF(E2698=W2698, G2698+AE2698,G2698)), "")</f>
        <v>1484.8198345328374</v>
      </c>
      <c r="AH2698" s="3" t="str">
        <f t="shared" si="952"/>
        <v/>
      </c>
      <c r="AI2698" s="1" t="str">
        <f t="shared" si="953"/>
        <v/>
      </c>
      <c r="AJ2698" s="1" t="str">
        <f t="shared" si="954"/>
        <v/>
      </c>
    </row>
    <row r="2699" spans="1:36">
      <c r="A2699">
        <f>'2024-25 Schedule'!A2699</f>
        <v>401711598</v>
      </c>
      <c r="B2699" s="17">
        <v>45659</v>
      </c>
      <c r="C2699" s="17" t="str">
        <f t="shared" ca="1" si="945"/>
        <v>NO</v>
      </c>
      <c r="D2699" t="str">
        <f>VLOOKUP($A2699, '2024-25 Schedule'!$A$2:$T$5698, MATCH("home_location", '2024-25 Schedule'!$1:$1, 0),FALSE)</f>
        <v>Grand Canyon</v>
      </c>
      <c r="E2699" t="str">
        <f>VLOOKUP($A2699, '2024-25 Schedule'!$A$2:$T$5698, MATCH("away_location", '2024-25 Schedule'!$1:$1, 0),FALSE)</f>
        <v>Southern Utah</v>
      </c>
      <c r="F2699" s="9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643.4373772721212</v>
      </c>
      <c r="G2699" s="9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461.3919916988241</v>
      </c>
      <c r="H2699" s="18">
        <f>IF(VLOOKUP($A2699,'2024-25 Schedule'!$A$2:$S$5698,MATCH("neutral_site",'2024-25 Schedule'!$1:$1,0),FALSE),0,VLOOKUP($A2699,'Updated Schedule'!$A$2:$S$5698,MATCH("elo_adj_home_court_adv",'Updated Schedule'!$1:$1,0),FALSE))</f>
        <v>53.249180251350914</v>
      </c>
      <c r="I2699" s="4" t="str">
        <f t="shared" si="936"/>
        <v>Grand Canyon</v>
      </c>
      <c r="J2699" s="2">
        <f t="shared" si="937"/>
        <v>0.79485854449321069</v>
      </c>
      <c r="K2699" s="2">
        <f t="shared" si="935"/>
        <v>0.20514145550678931</v>
      </c>
      <c r="L2699" s="2">
        <f t="shared" si="938"/>
        <v>0.79485854449321069</v>
      </c>
      <c r="M2699" s="1">
        <f t="shared" si="939"/>
        <v>-9.4117826329859238</v>
      </c>
      <c r="N2699" s="1" t="str">
        <f t="shared" ca="1" si="946"/>
        <v/>
      </c>
      <c r="O2699" s="24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24" t="str">
        <f t="shared" ca="1" si="947"/>
        <v/>
      </c>
      <c r="Q2699" s="24" t="str">
        <f t="shared" ca="1" si="948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949"/>
        <v/>
      </c>
      <c r="T2699" t="str">
        <f t="shared" ca="1" si="950"/>
        <v/>
      </c>
      <c r="W2699" s="5" t="str">
        <f t="shared" si="940"/>
        <v/>
      </c>
      <c r="X2699" s="5" t="str">
        <f t="shared" si="941"/>
        <v/>
      </c>
      <c r="Y2699" s="9">
        <f t="shared" si="955"/>
        <v>1643.4373772721212</v>
      </c>
      <c r="Z2699" s="9">
        <f t="shared" si="956"/>
        <v>1461.3919916988241</v>
      </c>
      <c r="AA2699" s="1" t="str">
        <f t="shared" si="951"/>
        <v/>
      </c>
      <c r="AB2699" s="1" t="str">
        <f t="shared" si="942"/>
        <v/>
      </c>
      <c r="AC2699" s="10" t="str">
        <f t="shared" si="943"/>
        <v/>
      </c>
      <c r="AD2699">
        <f>32</f>
        <v>32</v>
      </c>
      <c r="AE2699" s="1">
        <f t="shared" si="944"/>
        <v>0</v>
      </c>
      <c r="AF2699" s="1">
        <f>IFERROR(IF(D2699=W2699, Games!F2699+AE2699, IF(E2699=W2699, F2699-AE2699,F2699)), "")</f>
        <v>1643.4373772721212</v>
      </c>
      <c r="AG2699" s="1">
        <f>IFERROR(IF(D2699=W2699, Games!G2699-AE2699, IF(E2699=W2699, G2699+AE2699,G2699)), "")</f>
        <v>1461.3919916988241</v>
      </c>
      <c r="AH2699" s="3" t="str">
        <f t="shared" si="952"/>
        <v/>
      </c>
      <c r="AI2699" s="1" t="str">
        <f t="shared" si="953"/>
        <v/>
      </c>
      <c r="AJ2699" s="1" t="str">
        <f t="shared" si="954"/>
        <v/>
      </c>
    </row>
    <row r="2700" spans="1:36">
      <c r="A2700">
        <f>'2024-25 Schedule'!A2700</f>
        <v>401727867</v>
      </c>
      <c r="B2700" s="17">
        <v>45659</v>
      </c>
      <c r="C2700" s="17" t="str">
        <f t="shared" ca="1" si="945"/>
        <v>NO</v>
      </c>
      <c r="D2700" t="str">
        <f>VLOOKUP($A2700, '2024-25 Schedule'!$A$2:$T$5698, MATCH("home_location", '2024-25 Schedule'!$1:$1, 0),FALSE)</f>
        <v>California Baptist</v>
      </c>
      <c r="E2700" t="str">
        <f>VLOOKUP($A2700, '2024-25 Schedule'!$A$2:$T$5698, MATCH("away_location", '2024-25 Schedule'!$1:$1, 0),FALSE)</f>
        <v>Seattle U</v>
      </c>
      <c r="F2700" s="9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478.6550122574301</v>
      </c>
      <c r="G2700" s="9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486.3306485283904</v>
      </c>
      <c r="H2700" s="18">
        <f>IF(VLOOKUP($A2700,'2024-25 Schedule'!$A$2:$S$5698,MATCH("neutral_site",'2024-25 Schedule'!$1:$1,0),FALSE),0,VLOOKUP($A2700,'Updated Schedule'!$A$2:$S$5698,MATCH("elo_adj_home_court_adv",'Updated Schedule'!$1:$1,0),FALSE))</f>
        <v>42.232108475209344</v>
      </c>
      <c r="I2700" s="4" t="str">
        <f t="shared" si="936"/>
        <v>California Baptist</v>
      </c>
      <c r="J2700" s="2">
        <f t="shared" si="937"/>
        <v>0.54956741867461389</v>
      </c>
      <c r="K2700" s="2">
        <f t="shared" si="935"/>
        <v>0.45043258132538611</v>
      </c>
      <c r="L2700" s="2">
        <f t="shared" si="938"/>
        <v>0.54956741867461389</v>
      </c>
      <c r="M2700" s="1">
        <f t="shared" si="939"/>
        <v>-1.3822588881699631</v>
      </c>
      <c r="N2700" s="1" t="str">
        <f t="shared" ca="1" si="946"/>
        <v/>
      </c>
      <c r="O2700" s="24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24" t="str">
        <f t="shared" ca="1" si="947"/>
        <v/>
      </c>
      <c r="Q2700" s="24" t="str">
        <f t="shared" ca="1" si="948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949"/>
        <v/>
      </c>
      <c r="T2700" t="str">
        <f t="shared" ca="1" si="950"/>
        <v/>
      </c>
      <c r="W2700" s="5" t="str">
        <f t="shared" si="940"/>
        <v/>
      </c>
      <c r="X2700" s="5" t="str">
        <f t="shared" si="941"/>
        <v/>
      </c>
      <c r="Y2700" s="9">
        <f t="shared" si="955"/>
        <v>1478.6550122574301</v>
      </c>
      <c r="Z2700" s="9">
        <f t="shared" si="956"/>
        <v>1486.3306485283904</v>
      </c>
      <c r="AA2700" s="1" t="str">
        <f t="shared" si="951"/>
        <v/>
      </c>
      <c r="AB2700" s="1" t="str">
        <f t="shared" si="942"/>
        <v/>
      </c>
      <c r="AC2700" s="10" t="str">
        <f t="shared" si="943"/>
        <v/>
      </c>
      <c r="AD2700">
        <f>32</f>
        <v>32</v>
      </c>
      <c r="AE2700" s="1">
        <f t="shared" si="944"/>
        <v>0</v>
      </c>
      <c r="AF2700" s="1">
        <f>IFERROR(IF(D2700=W2700, Games!F2700+AE2700, IF(E2700=W2700, F2700-AE2700,F2700)), "")</f>
        <v>1478.6550122574301</v>
      </c>
      <c r="AG2700" s="1">
        <f>IFERROR(IF(D2700=W2700, Games!G2700-AE2700, IF(E2700=W2700, G2700+AE2700,G2700)), "")</f>
        <v>1486.3306485283904</v>
      </c>
      <c r="AH2700" s="3" t="str">
        <f t="shared" si="952"/>
        <v/>
      </c>
      <c r="AI2700" s="1" t="str">
        <f t="shared" si="953"/>
        <v/>
      </c>
      <c r="AJ2700" s="1" t="str">
        <f t="shared" si="954"/>
        <v/>
      </c>
    </row>
    <row r="2701" spans="1:36">
      <c r="A2701">
        <f>'2024-25 Schedule'!A2701</f>
        <v>401714516</v>
      </c>
      <c r="B2701" s="17">
        <v>45659</v>
      </c>
      <c r="C2701" s="17" t="str">
        <f t="shared" ca="1" si="945"/>
        <v>NO</v>
      </c>
      <c r="D2701" t="str">
        <f>VLOOKUP($A2701, '2024-25 Schedule'!$A$2:$T$5698, MATCH("home_location", '2024-25 Schedule'!$1:$1, 0),FALSE)</f>
        <v>North Dakota</v>
      </c>
      <c r="E2701" t="str">
        <f>VLOOKUP($A2701, '2024-25 Schedule'!$A$2:$T$5698, MATCH("away_location", '2024-25 Schedule'!$1:$1, 0),FALSE)</f>
        <v>St. Thomas-Minnesota</v>
      </c>
      <c r="F2701" s="9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366.4426824200916</v>
      </c>
      <c r="G2701" s="9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469.1494758009703</v>
      </c>
      <c r="H2701" s="18">
        <f>IF(VLOOKUP($A2701,'2024-25 Schedule'!$A$2:$S$5698,MATCH("neutral_site",'2024-25 Schedule'!$1:$1,0),FALSE),0,VLOOKUP($A2701,'Updated Schedule'!$A$2:$S$5698,MATCH("elo_adj_home_court_adv",'Updated Schedule'!$1:$1,0),FALSE))</f>
        <v>49.576822992637062</v>
      </c>
      <c r="I2701" s="4" t="str">
        <f t="shared" si="936"/>
        <v>North Dakota</v>
      </c>
      <c r="J2701" s="2">
        <f t="shared" si="937"/>
        <v>0.42413030145749236</v>
      </c>
      <c r="K2701" s="2">
        <f t="shared" si="935"/>
        <v>0.57586969854250758</v>
      </c>
      <c r="L2701" s="2">
        <f t="shared" si="938"/>
        <v>0.57586969854250758</v>
      </c>
      <c r="M2701" s="1">
        <f t="shared" si="939"/>
        <v>2.1251988155296657</v>
      </c>
      <c r="N2701" s="1" t="str">
        <f t="shared" ca="1" si="946"/>
        <v/>
      </c>
      <c r="O2701" s="24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24" t="str">
        <f t="shared" ca="1" si="947"/>
        <v/>
      </c>
      <c r="Q2701" s="24" t="str">
        <f t="shared" ca="1" si="948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949"/>
        <v/>
      </c>
      <c r="T2701" t="str">
        <f t="shared" ca="1" si="950"/>
        <v/>
      </c>
      <c r="W2701" s="5" t="str">
        <f t="shared" si="940"/>
        <v/>
      </c>
      <c r="X2701" s="5" t="str">
        <f t="shared" si="941"/>
        <v/>
      </c>
      <c r="Y2701" s="9">
        <f t="shared" si="955"/>
        <v>1366.4426824200916</v>
      </c>
      <c r="Z2701" s="9">
        <f t="shared" si="956"/>
        <v>1469.1494758009703</v>
      </c>
      <c r="AA2701" s="1" t="str">
        <f t="shared" si="951"/>
        <v/>
      </c>
      <c r="AB2701" s="1" t="str">
        <f t="shared" si="942"/>
        <v/>
      </c>
      <c r="AC2701" s="10" t="str">
        <f t="shared" si="943"/>
        <v/>
      </c>
      <c r="AD2701">
        <f>32</f>
        <v>32</v>
      </c>
      <c r="AE2701" s="1">
        <f t="shared" si="944"/>
        <v>0</v>
      </c>
      <c r="AF2701" s="1">
        <f>IFERROR(IF(D2701=W2701, Games!F2701+AE2701, IF(E2701=W2701, F2701-AE2701,F2701)), "")</f>
        <v>1366.4426824200916</v>
      </c>
      <c r="AG2701" s="1">
        <f>IFERROR(IF(D2701=W2701, Games!G2701-AE2701, IF(E2701=W2701, G2701+AE2701,G2701)), "")</f>
        <v>1469.1494758009703</v>
      </c>
      <c r="AH2701" s="3" t="str">
        <f t="shared" si="952"/>
        <v/>
      </c>
      <c r="AI2701" s="1" t="str">
        <f t="shared" si="953"/>
        <v/>
      </c>
      <c r="AJ2701" s="1" t="str">
        <f t="shared" si="954"/>
        <v/>
      </c>
    </row>
    <row r="2702" spans="1:36">
      <c r="A2702">
        <f>'2024-25 Schedule'!A2702</f>
        <v>401727865</v>
      </c>
      <c r="B2702" s="17">
        <v>45660</v>
      </c>
      <c r="C2702" s="17" t="str">
        <f t="shared" ca="1" si="945"/>
        <v>NO</v>
      </c>
      <c r="D2702" t="str">
        <f>VLOOKUP($A2702, '2024-25 Schedule'!$A$2:$T$5698, MATCH("home_location", '2024-25 Schedule'!$1:$1, 0),FALSE)</f>
        <v>Kansas City</v>
      </c>
      <c r="E2702" t="str">
        <f>VLOOKUP($A2702, '2024-25 Schedule'!$A$2:$T$5698, MATCH("away_location", '2024-25 Schedule'!$1:$1, 0),FALSE)</f>
        <v>Oral Roberts</v>
      </c>
      <c r="F2702" s="9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67.0840574924287</v>
      </c>
      <c r="G2702" s="9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336.9349678192043</v>
      </c>
      <c r="H2702" s="18">
        <f>IF(VLOOKUP($A2702,'2024-25 Schedule'!$A$2:$S$5698,MATCH("neutral_site",'2024-25 Schedule'!$1:$1,0),FALSE),0,VLOOKUP($A2702,'Updated Schedule'!$A$2:$S$5698,MATCH("elo_adj_home_court_adv",'Updated Schedule'!$1:$1,0),FALSE))</f>
        <v>42.232108475209344</v>
      </c>
      <c r="I2702" s="4" t="str">
        <f t="shared" si="936"/>
        <v>Kansas City</v>
      </c>
      <c r="J2702" s="2">
        <f t="shared" si="937"/>
        <v>0.72954314857141633</v>
      </c>
      <c r="K2702" s="2">
        <f t="shared" si="935"/>
        <v>0.27045685142858367</v>
      </c>
      <c r="L2702" s="2">
        <f t="shared" si="938"/>
        <v>0.72954314857141633</v>
      </c>
      <c r="M2702" s="1">
        <f t="shared" si="939"/>
        <v>-6.8952479259373467</v>
      </c>
      <c r="N2702" s="1" t="str">
        <f t="shared" ca="1" si="946"/>
        <v>Kansas City</v>
      </c>
      <c r="O2702" s="24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>0.2</v>
      </c>
      <c r="P2702" s="24">
        <f t="shared" ca="1" si="947"/>
        <v>0.8</v>
      </c>
      <c r="Q2702" s="24">
        <f t="shared" ca="1" si="948"/>
        <v>0.8</v>
      </c>
      <c r="R2702">
        <f ca="1">_xlfn.IFNA(IF(B2702&gt;=TODAY(), VLOOKUP(E2702, Lines!$B$2:$AA$1048576, MATCH("Line", Lines!$B$1:$XFD$1, 0), FALSE), ""), "")</f>
        <v>10.5</v>
      </c>
      <c r="S2702">
        <f t="shared" ca="1" si="949"/>
        <v>-10.5</v>
      </c>
      <c r="T2702">
        <f t="shared" ca="1" si="950"/>
        <v>-10.5</v>
      </c>
      <c r="W2702" s="5" t="str">
        <f t="shared" si="940"/>
        <v/>
      </c>
      <c r="X2702" s="5" t="str">
        <f t="shared" si="941"/>
        <v/>
      </c>
      <c r="Y2702" s="9">
        <f t="shared" si="955"/>
        <v>1467.0840574924287</v>
      </c>
      <c r="Z2702" s="9">
        <f t="shared" si="956"/>
        <v>1336.9349678192043</v>
      </c>
      <c r="AA2702" s="1" t="str">
        <f t="shared" si="951"/>
        <v/>
      </c>
      <c r="AB2702" s="1" t="str">
        <f t="shared" si="942"/>
        <v/>
      </c>
      <c r="AC2702" s="10" t="str">
        <f t="shared" si="943"/>
        <v/>
      </c>
      <c r="AD2702">
        <f>32</f>
        <v>32</v>
      </c>
      <c r="AE2702" s="1">
        <f t="shared" si="944"/>
        <v>0</v>
      </c>
      <c r="AF2702" s="1">
        <f>IFERROR(IF(D2702=W2702, Games!F2702+AE2702, IF(E2702=W2702, F2702-AE2702,F2702)), "")</f>
        <v>1467.0840574924287</v>
      </c>
      <c r="AG2702" s="1">
        <f>IFERROR(IF(D2702=W2702, Games!G2702-AE2702, IF(E2702=W2702, G2702+AE2702,G2702)), "")</f>
        <v>1336.9349678192043</v>
      </c>
      <c r="AH2702" s="3" t="str">
        <f t="shared" si="952"/>
        <v/>
      </c>
      <c r="AI2702" s="1" t="str">
        <f t="shared" si="953"/>
        <v/>
      </c>
      <c r="AJ2702" s="1" t="str">
        <f t="shared" si="954"/>
        <v/>
      </c>
    </row>
    <row r="2703" spans="1:36">
      <c r="A2703">
        <f>'2024-25 Schedule'!A2703</f>
        <v>401725517</v>
      </c>
      <c r="B2703" s="17">
        <v>45660</v>
      </c>
      <c r="C2703" s="17" t="str">
        <f t="shared" ca="1" si="945"/>
        <v>NO</v>
      </c>
      <c r="D2703" t="str">
        <f>VLOOKUP($A2703, '2024-25 Schedule'!$A$2:$T$5698, MATCH("home_location", '2024-25 Schedule'!$1:$1, 0),FALSE)</f>
        <v>North Dakota State</v>
      </c>
      <c r="E2703" t="str">
        <f>VLOOKUP($A2703, '2024-25 Schedule'!$A$2:$T$5698, MATCH("away_location", '2024-25 Schedule'!$1:$1, 0),FALSE)</f>
        <v>Omaha</v>
      </c>
      <c r="F2703" s="9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374.7093139769461</v>
      </c>
      <c r="G2703" s="9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279.6215865540248</v>
      </c>
      <c r="H2703" s="18">
        <f>IF(VLOOKUP($A2703,'2024-25 Schedule'!$A$2:$S$5698,MATCH("neutral_site",'2024-25 Schedule'!$1:$1,0),FALSE),0,VLOOKUP($A2703,'Updated Schedule'!$A$2:$S$5698,MATCH("elo_adj_home_court_adv",'Updated Schedule'!$1:$1,0),FALSE))</f>
        <v>53.249180251350914</v>
      </c>
      <c r="I2703" s="4" t="str">
        <f t="shared" si="936"/>
        <v>North Dakota State</v>
      </c>
      <c r="J2703" s="2">
        <f t="shared" si="937"/>
        <v>0.70138375327678082</v>
      </c>
      <c r="K2703" s="2">
        <f t="shared" si="935"/>
        <v>0.29861624672321918</v>
      </c>
      <c r="L2703" s="2">
        <f t="shared" si="938"/>
        <v>0.70138375327678082</v>
      </c>
      <c r="M2703" s="1">
        <f t="shared" si="939"/>
        <v>-5.9334763069708876</v>
      </c>
      <c r="N2703" s="1" t="str">
        <f t="shared" ca="1" si="946"/>
        <v/>
      </c>
      <c r="O2703" s="24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24" t="str">
        <f t="shared" ca="1" si="947"/>
        <v/>
      </c>
      <c r="Q2703" s="24" t="str">
        <f t="shared" ca="1" si="948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949"/>
        <v/>
      </c>
      <c r="T2703" t="str">
        <f t="shared" ca="1" si="950"/>
        <v/>
      </c>
      <c r="W2703" s="5" t="str">
        <f t="shared" si="940"/>
        <v/>
      </c>
      <c r="X2703" s="5" t="str">
        <f t="shared" si="941"/>
        <v/>
      </c>
      <c r="Y2703" s="9">
        <f t="shared" si="955"/>
        <v>1374.7093139769461</v>
      </c>
      <c r="Z2703" s="9">
        <f t="shared" si="956"/>
        <v>1279.6215865540248</v>
      </c>
      <c r="AA2703" s="1" t="str">
        <f t="shared" si="951"/>
        <v/>
      </c>
      <c r="AB2703" s="1" t="str">
        <f t="shared" si="942"/>
        <v/>
      </c>
      <c r="AC2703" s="10" t="str">
        <f t="shared" si="943"/>
        <v/>
      </c>
      <c r="AD2703">
        <f>32</f>
        <v>32</v>
      </c>
      <c r="AE2703" s="1">
        <f t="shared" si="944"/>
        <v>0</v>
      </c>
      <c r="AF2703" s="1">
        <f>IFERROR(IF(D2703=W2703, Games!F2703+AE2703, IF(E2703=W2703, F2703-AE2703,F2703)), "")</f>
        <v>1374.7093139769461</v>
      </c>
      <c r="AG2703" s="1">
        <f>IFERROR(IF(D2703=W2703, Games!G2703-AE2703, IF(E2703=W2703, G2703+AE2703,G2703)), "")</f>
        <v>1279.6215865540248</v>
      </c>
      <c r="AH2703" s="3" t="str">
        <f t="shared" si="952"/>
        <v/>
      </c>
      <c r="AI2703" s="1" t="str">
        <f t="shared" si="953"/>
        <v/>
      </c>
      <c r="AJ2703" s="1" t="str">
        <f t="shared" si="954"/>
        <v/>
      </c>
    </row>
    <row r="2704" spans="1:36">
      <c r="A2704">
        <f>'2024-25 Schedule'!A2704</f>
        <v>401721844</v>
      </c>
      <c r="B2704" s="17">
        <v>45660</v>
      </c>
      <c r="C2704" s="17" t="str">
        <f t="shared" ca="1" si="945"/>
        <v>NO</v>
      </c>
      <c r="D2704" t="str">
        <f>VLOOKUP($A2704, '2024-25 Schedule'!$A$2:$T$5698, MATCH("home_location", '2024-25 Schedule'!$1:$1, 0),FALSE)</f>
        <v>South Dakota</v>
      </c>
      <c r="E2704" t="str">
        <f>VLOOKUP($A2704, '2024-25 Schedule'!$A$2:$T$5698, MATCH("away_location", '2024-25 Schedule'!$1:$1, 0),FALSE)</f>
        <v>Denver</v>
      </c>
      <c r="F2704" s="9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395.1309801057009</v>
      </c>
      <c r="G2704" s="9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327.4079224970887</v>
      </c>
      <c r="H2704" s="18">
        <f>IF(VLOOKUP($A2704,'2024-25 Schedule'!$A$2:$S$5698,MATCH("neutral_site",'2024-25 Schedule'!$1:$1,0),FALSE),0,VLOOKUP($A2704,'Updated Schedule'!$A$2:$S$5698,MATCH("elo_adj_home_court_adv",'Updated Schedule'!$1:$1,0),FALSE))</f>
        <v>47.740644363280133</v>
      </c>
      <c r="I2704" s="4" t="str">
        <f t="shared" si="936"/>
        <v>South Dakota</v>
      </c>
      <c r="J2704" s="2">
        <f t="shared" si="937"/>
        <v>0.66030697476753564</v>
      </c>
      <c r="K2704" s="2">
        <f t="shared" si="935"/>
        <v>0.33969302523246436</v>
      </c>
      <c r="L2704" s="2">
        <f t="shared" si="938"/>
        <v>0.66030697476753564</v>
      </c>
      <c r="M2704" s="1">
        <f t="shared" si="939"/>
        <v>-4.6185480788756923</v>
      </c>
      <c r="N2704" s="1" t="str">
        <f t="shared" ca="1" si="946"/>
        <v/>
      </c>
      <c r="O2704" s="24" t="str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/>
      </c>
      <c r="P2704" s="24" t="str">
        <f t="shared" ca="1" si="947"/>
        <v/>
      </c>
      <c r="Q2704" s="24" t="str">
        <f t="shared" ca="1" si="948"/>
        <v/>
      </c>
      <c r="R2704" t="str">
        <f ca="1">_xlfn.IFNA(IF(B2704&gt;=TODAY(), VLOOKUP(E2704, Lines!$B$2:$AA$1048576, MATCH("Line", Lines!$B$1:$XFD$1, 0), FALSE), ""), "")</f>
        <v/>
      </c>
      <c r="S2704" t="str">
        <f t="shared" ca="1" si="949"/>
        <v/>
      </c>
      <c r="T2704" t="str">
        <f t="shared" ca="1" si="950"/>
        <v/>
      </c>
      <c r="W2704" s="5" t="str">
        <f t="shared" si="940"/>
        <v/>
      </c>
      <c r="X2704" s="5" t="str">
        <f t="shared" si="941"/>
        <v/>
      </c>
      <c r="Y2704" s="9">
        <f t="shared" si="955"/>
        <v>1395.1309801057009</v>
      </c>
      <c r="Z2704" s="9">
        <f t="shared" si="956"/>
        <v>1327.4079224970887</v>
      </c>
      <c r="AA2704" s="1" t="str">
        <f t="shared" si="951"/>
        <v/>
      </c>
      <c r="AB2704" s="1" t="str">
        <f t="shared" si="942"/>
        <v/>
      </c>
      <c r="AC2704" s="10" t="str">
        <f t="shared" si="943"/>
        <v/>
      </c>
      <c r="AD2704">
        <f>32</f>
        <v>32</v>
      </c>
      <c r="AE2704" s="1">
        <f t="shared" si="944"/>
        <v>0</v>
      </c>
      <c r="AF2704" s="1">
        <f>IFERROR(IF(D2704=W2704, Games!F2704+AE2704, IF(E2704=W2704, F2704-AE2704,F2704)), "")</f>
        <v>1395.1309801057009</v>
      </c>
      <c r="AG2704" s="1">
        <f>IFERROR(IF(D2704=W2704, Games!G2704-AE2704, IF(E2704=W2704, G2704+AE2704,G2704)), "")</f>
        <v>1327.4079224970887</v>
      </c>
      <c r="AH2704" s="3" t="str">
        <f t="shared" si="952"/>
        <v/>
      </c>
      <c r="AI2704" s="1" t="str">
        <f t="shared" si="953"/>
        <v/>
      </c>
      <c r="AJ2704" s="1" t="str">
        <f t="shared" si="954"/>
        <v/>
      </c>
    </row>
    <row r="2705" spans="1:36">
      <c r="A2705">
        <f>'2024-25 Schedule'!A2705</f>
        <v>401721842</v>
      </c>
      <c r="B2705" s="17">
        <v>45660</v>
      </c>
      <c r="C2705" s="17" t="str">
        <f t="shared" ca="1" si="945"/>
        <v>NO</v>
      </c>
      <c r="D2705" t="str">
        <f>VLOOKUP($A2705, '2024-25 Schedule'!$A$2:$T$5698, MATCH("home_location", '2024-25 Schedule'!$1:$1, 0),FALSE)</f>
        <v>Western Carolina</v>
      </c>
      <c r="E2705" t="str">
        <f>VLOOKUP($A2705, '2024-25 Schedule'!$A$2:$T$5698, MATCH("away_location", '2024-25 Schedule'!$1:$1, 0),FALSE)</f>
        <v>Samford</v>
      </c>
      <c r="F2705" s="9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350.0407126257842</v>
      </c>
      <c r="G2705" s="9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15.2693758278388</v>
      </c>
      <c r="H2705" s="18">
        <f>IF(VLOOKUP($A2705,'2024-25 Schedule'!$A$2:$S$5698,MATCH("neutral_site",'2024-25 Schedule'!$1:$1,0),FALSE),0,VLOOKUP($A2705,'Updated Schedule'!$A$2:$S$5698,MATCH("elo_adj_home_court_adv",'Updated Schedule'!$1:$1,0),FALSE))</f>
        <v>49.576822992637062</v>
      </c>
      <c r="I2705" s="4" t="str">
        <f t="shared" si="936"/>
        <v>Western Carolina</v>
      </c>
      <c r="J2705" s="2">
        <f t="shared" si="937"/>
        <v>0.33945014629877401</v>
      </c>
      <c r="K2705" s="2">
        <f t="shared" si="935"/>
        <v>0.66054985370122599</v>
      </c>
      <c r="L2705" s="2">
        <f t="shared" si="938"/>
        <v>0.66054985370122599</v>
      </c>
      <c r="M2705" s="1">
        <f t="shared" si="939"/>
        <v>4.6260736083767009</v>
      </c>
      <c r="N2705" s="1" t="str">
        <f t="shared" ca="1" si="946"/>
        <v/>
      </c>
      <c r="O2705" s="24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24" t="str">
        <f t="shared" ca="1" si="947"/>
        <v/>
      </c>
      <c r="Q2705" s="24" t="str">
        <f t="shared" ca="1" si="948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949"/>
        <v/>
      </c>
      <c r="T2705" t="str">
        <f t="shared" ca="1" si="950"/>
        <v/>
      </c>
      <c r="W2705" s="5" t="str">
        <f t="shared" si="940"/>
        <v/>
      </c>
      <c r="X2705" s="5" t="str">
        <f t="shared" si="941"/>
        <v/>
      </c>
      <c r="Y2705" s="9">
        <f t="shared" si="955"/>
        <v>1350.0407126257842</v>
      </c>
      <c r="Z2705" s="9">
        <f t="shared" si="956"/>
        <v>1515.2693758278388</v>
      </c>
      <c r="AA2705" s="1" t="str">
        <f t="shared" si="951"/>
        <v/>
      </c>
      <c r="AB2705" s="1" t="str">
        <f t="shared" si="942"/>
        <v/>
      </c>
      <c r="AC2705" s="10" t="str">
        <f t="shared" si="943"/>
        <v/>
      </c>
      <c r="AD2705">
        <f>32</f>
        <v>32</v>
      </c>
      <c r="AE2705" s="1">
        <f t="shared" si="944"/>
        <v>0</v>
      </c>
      <c r="AF2705" s="1">
        <f>IFERROR(IF(D2705=W2705, Games!F2705+AE2705, IF(E2705=W2705, F2705-AE2705,F2705)), "")</f>
        <v>1350.0407126257842</v>
      </c>
      <c r="AG2705" s="1">
        <f>IFERROR(IF(D2705=W2705, Games!G2705-AE2705, IF(E2705=W2705, G2705+AE2705,G2705)), "")</f>
        <v>1515.2693758278388</v>
      </c>
      <c r="AH2705" s="3" t="str">
        <f t="shared" si="952"/>
        <v/>
      </c>
      <c r="AI2705" s="1" t="str">
        <f t="shared" si="953"/>
        <v/>
      </c>
      <c r="AJ2705" s="1" t="str">
        <f t="shared" si="954"/>
        <v/>
      </c>
    </row>
    <row r="2706" spans="1:36">
      <c r="A2706">
        <f>'2024-25 Schedule'!A2706</f>
        <v>401721841</v>
      </c>
      <c r="B2706" s="17">
        <v>45660</v>
      </c>
      <c r="C2706" s="17" t="str">
        <f t="shared" ca="1" si="945"/>
        <v>NO</v>
      </c>
      <c r="D2706" t="str">
        <f>VLOOKUP($A2706, '2024-25 Schedule'!$A$2:$T$5698, MATCH("home_location", '2024-25 Schedule'!$1:$1, 0),FALSE)</f>
        <v>VMI</v>
      </c>
      <c r="E2706" t="str">
        <f>VLOOKUP($A2706, '2024-25 Schedule'!$A$2:$T$5698, MATCH("away_location", '2024-25 Schedule'!$1:$1, 0),FALSE)</f>
        <v>Mercer</v>
      </c>
      <c r="F2706" s="9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18.6241554032649</v>
      </c>
      <c r="G2706" s="9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28.3844385562074</v>
      </c>
      <c r="H2706" s="18">
        <f>IF(VLOOKUP($A2706,'2024-25 Schedule'!$A$2:$S$5698,MATCH("neutral_site",'2024-25 Schedule'!$1:$1,0),FALSE),0,VLOOKUP($A2706,'Updated Schedule'!$A$2:$S$5698,MATCH("elo_adj_home_court_adv",'Updated Schedule'!$1:$1,0),FALSE))</f>
        <v>42.232108475209344</v>
      </c>
      <c r="I2706" s="4" t="str">
        <f t="shared" si="936"/>
        <v>VMI</v>
      </c>
      <c r="J2706" s="2">
        <f t="shared" si="937"/>
        <v>0.27600416285189433</v>
      </c>
      <c r="K2706" s="2">
        <f t="shared" si="935"/>
        <v>0.72399583714810567</v>
      </c>
      <c r="L2706" s="2">
        <f t="shared" si="938"/>
        <v>0.72399583714810567</v>
      </c>
      <c r="M2706" s="1">
        <f t="shared" si="939"/>
        <v>6.701126987109328</v>
      </c>
      <c r="N2706" s="1" t="str">
        <f t="shared" ca="1" si="946"/>
        <v/>
      </c>
      <c r="O2706" s="24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24" t="str">
        <f t="shared" ca="1" si="947"/>
        <v/>
      </c>
      <c r="Q2706" s="24" t="str">
        <f t="shared" ca="1" si="948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949"/>
        <v/>
      </c>
      <c r="T2706" t="str">
        <f t="shared" ca="1" si="950"/>
        <v/>
      </c>
      <c r="W2706" s="5" t="str">
        <f t="shared" si="940"/>
        <v/>
      </c>
      <c r="X2706" s="5" t="str">
        <f t="shared" si="941"/>
        <v/>
      </c>
      <c r="Y2706" s="9">
        <f t="shared" si="955"/>
        <v>1218.6241554032649</v>
      </c>
      <c r="Z2706" s="9">
        <f t="shared" si="956"/>
        <v>1428.3844385562074</v>
      </c>
      <c r="AA2706" s="1" t="str">
        <f t="shared" si="951"/>
        <v/>
      </c>
      <c r="AB2706" s="1" t="str">
        <f t="shared" si="942"/>
        <v/>
      </c>
      <c r="AC2706" s="10" t="str">
        <f t="shared" si="943"/>
        <v/>
      </c>
      <c r="AD2706">
        <f>32</f>
        <v>32</v>
      </c>
      <c r="AE2706" s="1">
        <f t="shared" si="944"/>
        <v>0</v>
      </c>
      <c r="AF2706" s="1">
        <f>IFERROR(IF(D2706=W2706, Games!F2706+AE2706, IF(E2706=W2706, F2706-AE2706,F2706)), "")</f>
        <v>1218.6241554032649</v>
      </c>
      <c r="AG2706" s="1">
        <f>IFERROR(IF(D2706=W2706, Games!G2706-AE2706, IF(E2706=W2706, G2706+AE2706,G2706)), "")</f>
        <v>1428.3844385562074</v>
      </c>
      <c r="AH2706" s="3" t="str">
        <f t="shared" si="952"/>
        <v/>
      </c>
      <c r="AI2706" s="1" t="str">
        <f t="shared" si="953"/>
        <v/>
      </c>
      <c r="AJ2706" s="1" t="str">
        <f t="shared" si="954"/>
        <v/>
      </c>
    </row>
    <row r="2707" spans="1:36">
      <c r="A2707">
        <f>'2024-25 Schedule'!A2707</f>
        <v>401721840</v>
      </c>
      <c r="B2707" s="17">
        <v>45660</v>
      </c>
      <c r="C2707" s="17" t="str">
        <f t="shared" ca="1" si="945"/>
        <v>NO</v>
      </c>
      <c r="D2707" t="str">
        <f>VLOOKUP($A2707, '2024-25 Schedule'!$A$2:$T$5698, MATCH("home_location", '2024-25 Schedule'!$1:$1, 0),FALSE)</f>
        <v>East Tennessee State</v>
      </c>
      <c r="E2707" t="str">
        <f>VLOOKUP($A2707, '2024-25 Schedule'!$A$2:$T$5698, MATCH("away_location", '2024-25 Schedule'!$1:$1, 0),FALSE)</f>
        <v>Wofford</v>
      </c>
      <c r="F2707" s="9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27.0040600982677</v>
      </c>
      <c r="G2707" s="9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94.6367681875622</v>
      </c>
      <c r="H2707" s="18">
        <f>IF(VLOOKUP($A2707,'2024-25 Schedule'!$A$2:$S$5698,MATCH("neutral_site",'2024-25 Schedule'!$1:$1,0),FALSE),0,VLOOKUP($A2707,'Updated Schedule'!$A$2:$S$5698,MATCH("elo_adj_home_court_adv",'Updated Schedule'!$1:$1,0),FALSE))</f>
        <v>49.576822992637062</v>
      </c>
      <c r="I2707" s="4" t="str">
        <f t="shared" si="936"/>
        <v>East Tennessee State</v>
      </c>
      <c r="J2707" s="2">
        <f t="shared" si="937"/>
        <v>0.61578799496353387</v>
      </c>
      <c r="K2707" s="2">
        <f t="shared" si="935"/>
        <v>0.38421200503646613</v>
      </c>
      <c r="L2707" s="2">
        <f t="shared" si="938"/>
        <v>0.61578799496353387</v>
      </c>
      <c r="M2707" s="1">
        <f t="shared" si="939"/>
        <v>-3.2777645961337019</v>
      </c>
      <c r="N2707" s="1" t="str">
        <f t="shared" ca="1" si="946"/>
        <v>Wofford</v>
      </c>
      <c r="O2707" s="24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>0.61832061068702293</v>
      </c>
      <c r="P2707" s="24">
        <f t="shared" ca="1" si="947"/>
        <v>0.38167938931297707</v>
      </c>
      <c r="Q2707" s="24">
        <f t="shared" ca="1" si="948"/>
        <v>0.61832061068702293</v>
      </c>
      <c r="R2707">
        <f ca="1">_xlfn.IFNA(IF(B2707&gt;=TODAY(), VLOOKUP(E2707, Lines!$B$2:$AA$1048576, MATCH("Line", Lines!$B$1:$XFD$1, 0), FALSE), ""), "")</f>
        <v>-3.5</v>
      </c>
      <c r="S2707">
        <f t="shared" ca="1" si="949"/>
        <v>3.5</v>
      </c>
      <c r="T2707">
        <f t="shared" ca="1" si="950"/>
        <v>-3.5</v>
      </c>
      <c r="W2707" s="5" t="str">
        <f t="shared" si="940"/>
        <v/>
      </c>
      <c r="X2707" s="5" t="str">
        <f t="shared" si="941"/>
        <v/>
      </c>
      <c r="Y2707" s="9">
        <f t="shared" si="955"/>
        <v>1527.0040600982677</v>
      </c>
      <c r="Z2707" s="9">
        <f t="shared" si="956"/>
        <v>1494.6367681875622</v>
      </c>
      <c r="AA2707" s="1" t="str">
        <f t="shared" si="951"/>
        <v/>
      </c>
      <c r="AB2707" s="1" t="str">
        <f t="shared" si="942"/>
        <v/>
      </c>
      <c r="AC2707" s="10" t="str">
        <f t="shared" si="943"/>
        <v/>
      </c>
      <c r="AD2707">
        <f>32</f>
        <v>32</v>
      </c>
      <c r="AE2707" s="1">
        <f t="shared" si="944"/>
        <v>0</v>
      </c>
      <c r="AF2707" s="1">
        <f>IFERROR(IF(D2707=W2707, Games!F2707+AE2707, IF(E2707=W2707, F2707-AE2707,F2707)), "")</f>
        <v>1527.0040600982677</v>
      </c>
      <c r="AG2707" s="1">
        <f>IFERROR(IF(D2707=W2707, Games!G2707-AE2707, IF(E2707=W2707, G2707+AE2707,G2707)), "")</f>
        <v>1494.6367681875622</v>
      </c>
      <c r="AH2707" s="3" t="str">
        <f t="shared" si="952"/>
        <v/>
      </c>
      <c r="AI2707" s="1" t="str">
        <f t="shared" si="953"/>
        <v/>
      </c>
      <c r="AJ2707" s="1" t="str">
        <f t="shared" si="954"/>
        <v/>
      </c>
    </row>
    <row r="2708" spans="1:36">
      <c r="A2708">
        <f>'2024-25 Schedule'!A2708</f>
        <v>401721325</v>
      </c>
      <c r="B2708" s="17">
        <v>45660</v>
      </c>
      <c r="C2708" s="17" t="str">
        <f t="shared" ca="1" si="945"/>
        <v>NO</v>
      </c>
      <c r="D2708" t="str">
        <f>VLOOKUP($A2708, '2024-25 Schedule'!$A$2:$T$5698, MATCH("home_location", '2024-25 Schedule'!$1:$1, 0),FALSE)</f>
        <v>Western Michigan</v>
      </c>
      <c r="E2708" t="str">
        <f>VLOOKUP($A2708, '2024-25 Schedule'!$A$2:$T$5698, MATCH("away_location", '2024-25 Schedule'!$1:$1, 0),FALSE)</f>
        <v>Toledo</v>
      </c>
      <c r="F2708" s="9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99.3261748292368</v>
      </c>
      <c r="G2708" s="9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504.3808685799954</v>
      </c>
      <c r="H2708" s="18">
        <f>IF(VLOOKUP($A2708,'2024-25 Schedule'!$A$2:$S$5698,MATCH("neutral_site",'2024-25 Schedule'!$1:$1,0),FALSE),0,VLOOKUP($A2708,'Updated Schedule'!$A$2:$S$5698,MATCH("elo_adj_home_court_adv",'Updated Schedule'!$1:$1,0),FALSE))</f>
        <v>51.413001621993985</v>
      </c>
      <c r="I2708" s="4" t="str">
        <f t="shared" si="936"/>
        <v>Western Michigan</v>
      </c>
      <c r="J2708" s="2">
        <f t="shared" si="937"/>
        <v>0.29226006260500059</v>
      </c>
      <c r="K2708" s="2">
        <f t="shared" si="935"/>
        <v>0.70773993739499941</v>
      </c>
      <c r="L2708" s="2">
        <f t="shared" si="938"/>
        <v>0.70773993739499941</v>
      </c>
      <c r="M2708" s="1">
        <f t="shared" si="939"/>
        <v>6.1456676851505838</v>
      </c>
      <c r="N2708" s="1" t="str">
        <f t="shared" ca="1" si="946"/>
        <v>Toledo</v>
      </c>
      <c r="O2708" s="24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>0.75308641975308643</v>
      </c>
      <c r="P2708" s="24">
        <f t="shared" ca="1" si="947"/>
        <v>0.24691358024691357</v>
      </c>
      <c r="Q2708" s="24">
        <f t="shared" ca="1" si="948"/>
        <v>0.75308641975308643</v>
      </c>
      <c r="R2708">
        <f ca="1">_xlfn.IFNA(IF(B2708&gt;=TODAY(), VLOOKUP(E2708, Lines!$B$2:$AA$1048576, MATCH("Line", Lines!$B$1:$XFD$1, 0), FALSE), ""), "")</f>
        <v>-7</v>
      </c>
      <c r="S2708">
        <f t="shared" ca="1" si="949"/>
        <v>7</v>
      </c>
      <c r="T2708">
        <f t="shared" ca="1" si="950"/>
        <v>-7</v>
      </c>
      <c r="W2708" s="5" t="str">
        <f t="shared" si="940"/>
        <v/>
      </c>
      <c r="X2708" s="5" t="str">
        <f t="shared" si="941"/>
        <v/>
      </c>
      <c r="Y2708" s="9">
        <f t="shared" si="955"/>
        <v>1299.3261748292368</v>
      </c>
      <c r="Z2708" s="9">
        <f t="shared" si="956"/>
        <v>1504.3808685799954</v>
      </c>
      <c r="AA2708" s="1" t="str">
        <f t="shared" si="951"/>
        <v/>
      </c>
      <c r="AB2708" s="1" t="str">
        <f t="shared" si="942"/>
        <v/>
      </c>
      <c r="AC2708" s="10" t="str">
        <f t="shared" si="943"/>
        <v/>
      </c>
      <c r="AD2708">
        <f>32</f>
        <v>32</v>
      </c>
      <c r="AE2708" s="1">
        <f t="shared" si="944"/>
        <v>0</v>
      </c>
      <c r="AF2708" s="1">
        <f>IFERROR(IF(D2708=W2708, Games!F2708+AE2708, IF(E2708=W2708, F2708-AE2708,F2708)), "")</f>
        <v>1299.3261748292368</v>
      </c>
      <c r="AG2708" s="1">
        <f>IFERROR(IF(D2708=W2708, Games!G2708-AE2708, IF(E2708=W2708, G2708+AE2708,G2708)), "")</f>
        <v>1504.3808685799954</v>
      </c>
      <c r="AH2708" s="3" t="str">
        <f t="shared" si="952"/>
        <v/>
      </c>
      <c r="AI2708" s="1" t="str">
        <f t="shared" si="953"/>
        <v/>
      </c>
      <c r="AJ2708" s="1" t="str">
        <f t="shared" si="954"/>
        <v/>
      </c>
    </row>
    <row r="2709" spans="1:36">
      <c r="A2709">
        <f>'2024-25 Schedule'!A2709</f>
        <v>401714520</v>
      </c>
      <c r="B2709" s="17">
        <v>45660</v>
      </c>
      <c r="C2709" s="17" t="str">
        <f t="shared" ca="1" si="945"/>
        <v>NO</v>
      </c>
      <c r="D2709" t="str">
        <f>VLOOKUP($A2709, '2024-25 Schedule'!$A$2:$T$5698, MATCH("home_location", '2024-25 Schedule'!$1:$1, 0),FALSE)</f>
        <v>Central Michigan</v>
      </c>
      <c r="E2709" t="str">
        <f>VLOOKUP($A2709, '2024-25 Schedule'!$A$2:$T$5698, MATCH("away_location", '2024-25 Schedule'!$1:$1, 0),FALSE)</f>
        <v>Ohio</v>
      </c>
      <c r="F2709" s="9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81.8153176357712</v>
      </c>
      <c r="G2709" s="9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546.3762996476657</v>
      </c>
      <c r="H2709" s="18">
        <f>IF(VLOOKUP($A2709,'2024-25 Schedule'!$A$2:$S$5698,MATCH("neutral_site",'2024-25 Schedule'!$1:$1,0),FALSE),0,VLOOKUP($A2709,'Updated Schedule'!$A$2:$S$5698,MATCH("elo_adj_home_court_adv",'Updated Schedule'!$1:$1,0),FALSE))</f>
        <v>47.740644363280133</v>
      </c>
      <c r="I2709" s="4" t="str">
        <f t="shared" si="936"/>
        <v>Central Michigan</v>
      </c>
      <c r="J2709" s="2">
        <f t="shared" si="937"/>
        <v>0.33794355770410434</v>
      </c>
      <c r="K2709" s="2">
        <f t="shared" si="935"/>
        <v>0.66205644229589566</v>
      </c>
      <c r="L2709" s="2">
        <f t="shared" si="938"/>
        <v>0.66205644229589566</v>
      </c>
      <c r="M2709" s="1">
        <f t="shared" si="939"/>
        <v>4.6728135059445775</v>
      </c>
      <c r="N2709" s="1" t="str">
        <f t="shared" ca="1" si="946"/>
        <v/>
      </c>
      <c r="O2709" s="24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24" t="str">
        <f t="shared" ca="1" si="947"/>
        <v/>
      </c>
      <c r="Q2709" s="24" t="str">
        <f t="shared" ca="1" si="948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949"/>
        <v/>
      </c>
      <c r="T2709" t="str">
        <f t="shared" ca="1" si="950"/>
        <v/>
      </c>
      <c r="W2709" s="5" t="str">
        <f t="shared" si="940"/>
        <v/>
      </c>
      <c r="X2709" s="5" t="str">
        <f t="shared" si="941"/>
        <v/>
      </c>
      <c r="Y2709" s="9">
        <f t="shared" si="955"/>
        <v>1381.8153176357712</v>
      </c>
      <c r="Z2709" s="9">
        <f t="shared" si="956"/>
        <v>1546.3762996476657</v>
      </c>
      <c r="AA2709" s="1" t="str">
        <f t="shared" si="951"/>
        <v/>
      </c>
      <c r="AB2709" s="1" t="str">
        <f t="shared" si="942"/>
        <v/>
      </c>
      <c r="AC2709" s="10" t="str">
        <f t="shared" si="943"/>
        <v/>
      </c>
      <c r="AD2709">
        <f>32</f>
        <v>32</v>
      </c>
      <c r="AE2709" s="1">
        <f t="shared" si="944"/>
        <v>0</v>
      </c>
      <c r="AF2709" s="1">
        <f>IFERROR(IF(D2709=W2709, Games!F2709+AE2709, IF(E2709=W2709, F2709-AE2709,F2709)), "")</f>
        <v>1381.8153176357712</v>
      </c>
      <c r="AG2709" s="1">
        <f>IFERROR(IF(D2709=W2709, Games!G2709-AE2709, IF(E2709=W2709, G2709+AE2709,G2709)), "")</f>
        <v>1546.3762996476657</v>
      </c>
      <c r="AH2709" s="3" t="str">
        <f t="shared" si="952"/>
        <v/>
      </c>
      <c r="AI2709" s="1" t="str">
        <f t="shared" si="953"/>
        <v/>
      </c>
      <c r="AJ2709" s="1" t="str">
        <f t="shared" si="954"/>
        <v/>
      </c>
    </row>
    <row r="2710" spans="1:36">
      <c r="A2710">
        <f>'2024-25 Schedule'!A2710</f>
        <v>401714519</v>
      </c>
      <c r="B2710" s="17">
        <v>45660</v>
      </c>
      <c r="C2710" s="17" t="str">
        <f t="shared" ca="1" si="945"/>
        <v>NO</v>
      </c>
      <c r="D2710" t="str">
        <f>VLOOKUP($A2710, '2024-25 Schedule'!$A$2:$T$5698, MATCH("home_location", '2024-25 Schedule'!$1:$1, 0),FALSE)</f>
        <v>Eastern Michigan</v>
      </c>
      <c r="E2710" t="str">
        <f>VLOOKUP($A2710, '2024-25 Schedule'!$A$2:$T$5698, MATCH("away_location", '2024-25 Schedule'!$1:$1, 0),FALSE)</f>
        <v>Northern Illinois</v>
      </c>
      <c r="F2710" s="9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50.9094834736375</v>
      </c>
      <c r="G2710" s="9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08.3913672071965</v>
      </c>
      <c r="H2710" s="18">
        <f>IF(VLOOKUP($A2710,'2024-25 Schedule'!$A$2:$S$5698,MATCH("neutral_site",'2024-25 Schedule'!$1:$1,0),FALSE),0,VLOOKUP($A2710,'Updated Schedule'!$A$2:$S$5698,MATCH("elo_adj_home_court_adv",'Updated Schedule'!$1:$1,0),FALSE))</f>
        <v>44.068287104566274</v>
      </c>
      <c r="I2710" s="4" t="str">
        <f t="shared" si="936"/>
        <v>Eastern Michigan</v>
      </c>
      <c r="J2710" s="2">
        <f t="shared" si="937"/>
        <v>0.62209063460597924</v>
      </c>
      <c r="K2710" s="2">
        <f t="shared" si="935"/>
        <v>0.37790936539402076</v>
      </c>
      <c r="L2710" s="2">
        <f t="shared" si="938"/>
        <v>0.62209063460597924</v>
      </c>
      <c r="M2710" s="1">
        <f t="shared" si="939"/>
        <v>-3.4634561348402895</v>
      </c>
      <c r="N2710" s="1" t="str">
        <f t="shared" ca="1" si="946"/>
        <v/>
      </c>
      <c r="O2710" s="24" t="str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/>
      </c>
      <c r="P2710" s="24" t="str">
        <f t="shared" ca="1" si="947"/>
        <v/>
      </c>
      <c r="Q2710" s="24" t="str">
        <f t="shared" ca="1" si="948"/>
        <v/>
      </c>
      <c r="R2710" t="str">
        <f ca="1">_xlfn.IFNA(IF(B2710&gt;=TODAY(), VLOOKUP(E2710, Lines!$B$2:$AA$1048576, MATCH("Line", Lines!$B$1:$XFD$1, 0), FALSE), ""), "")</f>
        <v/>
      </c>
      <c r="S2710" t="str">
        <f t="shared" ca="1" si="949"/>
        <v/>
      </c>
      <c r="T2710" t="str">
        <f t="shared" ca="1" si="950"/>
        <v/>
      </c>
      <c r="W2710" s="5" t="str">
        <f t="shared" si="940"/>
        <v/>
      </c>
      <c r="X2710" s="5" t="str">
        <f t="shared" si="941"/>
        <v/>
      </c>
      <c r="Y2710" s="9">
        <f t="shared" si="955"/>
        <v>1350.9094834736375</v>
      </c>
      <c r="Z2710" s="9">
        <f t="shared" si="956"/>
        <v>1308.3913672071965</v>
      </c>
      <c r="AA2710" s="1" t="str">
        <f t="shared" si="951"/>
        <v/>
      </c>
      <c r="AB2710" s="1" t="str">
        <f t="shared" si="942"/>
        <v/>
      </c>
      <c r="AC2710" s="10" t="str">
        <f t="shared" si="943"/>
        <v/>
      </c>
      <c r="AD2710">
        <f>32</f>
        <v>32</v>
      </c>
      <c r="AE2710" s="1">
        <f t="shared" si="944"/>
        <v>0</v>
      </c>
      <c r="AF2710" s="1">
        <f>IFERROR(IF(D2710=W2710, Games!F2710+AE2710, IF(E2710=W2710, F2710-AE2710,F2710)), "")</f>
        <v>1350.9094834736375</v>
      </c>
      <c r="AG2710" s="1">
        <f>IFERROR(IF(D2710=W2710, Games!G2710-AE2710, IF(E2710=W2710, G2710+AE2710,G2710)), "")</f>
        <v>1308.3913672071965</v>
      </c>
      <c r="AH2710" s="3" t="str">
        <f t="shared" si="952"/>
        <v/>
      </c>
      <c r="AI2710" s="1" t="str">
        <f t="shared" si="953"/>
        <v/>
      </c>
      <c r="AJ2710" s="1" t="str">
        <f t="shared" si="954"/>
        <v/>
      </c>
    </row>
    <row r="2711" spans="1:36">
      <c r="A2711">
        <f>'2024-25 Schedule'!A2711</f>
        <v>401714518</v>
      </c>
      <c r="B2711" s="17">
        <v>45660</v>
      </c>
      <c r="C2711" s="17" t="str">
        <f t="shared" ca="1" si="945"/>
        <v>NO</v>
      </c>
      <c r="D2711" t="str">
        <f>VLOOKUP($A2711, '2024-25 Schedule'!$A$2:$T$5698, MATCH("home_location", '2024-25 Schedule'!$1:$1, 0),FALSE)</f>
        <v>Miami (OH)</v>
      </c>
      <c r="E2711" t="str">
        <f>VLOOKUP($A2711, '2024-25 Schedule'!$A$2:$T$5698, MATCH("away_location", '2024-25 Schedule'!$1:$1, 0),FALSE)</f>
        <v>Buffalo</v>
      </c>
      <c r="F2711" s="9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11.5855239064128</v>
      </c>
      <c r="G2711" s="9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248.4628033939732</v>
      </c>
      <c r="H2711" s="18">
        <f>IF(VLOOKUP($A2711,'2024-25 Schedule'!$A$2:$S$5698,MATCH("neutral_site",'2024-25 Schedule'!$1:$1,0),FALSE),0,VLOOKUP($A2711,'Updated Schedule'!$A$2:$S$5698,MATCH("elo_adj_home_court_adv",'Updated Schedule'!$1:$1,0),FALSE))</f>
        <v>44.068287104566274</v>
      </c>
      <c r="I2711" s="4" t="str">
        <f t="shared" si="936"/>
        <v>Miami (OH)</v>
      </c>
      <c r="J2711" s="2">
        <f t="shared" si="937"/>
        <v>0.767221343612427</v>
      </c>
      <c r="K2711" s="2">
        <f t="shared" si="935"/>
        <v>0.232778656387573</v>
      </c>
      <c r="L2711" s="2">
        <f t="shared" si="938"/>
        <v>0.767221343612427</v>
      </c>
      <c r="M2711" s="1">
        <f t="shared" si="939"/>
        <v>-8.2876403046802345</v>
      </c>
      <c r="N2711" s="1" t="str">
        <f t="shared" ca="1" si="946"/>
        <v/>
      </c>
      <c r="O2711" s="24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24" t="str">
        <f t="shared" ca="1" si="947"/>
        <v/>
      </c>
      <c r="Q2711" s="24" t="str">
        <f t="shared" ca="1" si="948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949"/>
        <v/>
      </c>
      <c r="T2711" t="str">
        <f t="shared" ca="1" si="950"/>
        <v/>
      </c>
      <c r="W2711" s="5" t="str">
        <f t="shared" si="940"/>
        <v/>
      </c>
      <c r="X2711" s="5" t="str">
        <f t="shared" si="941"/>
        <v/>
      </c>
      <c r="Y2711" s="9">
        <f t="shared" si="955"/>
        <v>1411.5855239064128</v>
      </c>
      <c r="Z2711" s="9">
        <f t="shared" si="956"/>
        <v>1248.4628033939732</v>
      </c>
      <c r="AA2711" s="1" t="str">
        <f t="shared" si="951"/>
        <v/>
      </c>
      <c r="AB2711" s="1" t="str">
        <f t="shared" si="942"/>
        <v/>
      </c>
      <c r="AC2711" s="10" t="str">
        <f t="shared" si="943"/>
        <v/>
      </c>
      <c r="AD2711">
        <f>32</f>
        <v>32</v>
      </c>
      <c r="AE2711" s="1">
        <f t="shared" si="944"/>
        <v>0</v>
      </c>
      <c r="AF2711" s="1">
        <f>IFERROR(IF(D2711=W2711, Games!F2711+AE2711, IF(E2711=W2711, F2711-AE2711,F2711)), "")</f>
        <v>1411.5855239064128</v>
      </c>
      <c r="AG2711" s="1">
        <f>IFERROR(IF(D2711=W2711, Games!G2711-AE2711, IF(E2711=W2711, G2711+AE2711,G2711)), "")</f>
        <v>1248.4628033939732</v>
      </c>
      <c r="AH2711" s="3" t="str">
        <f t="shared" si="952"/>
        <v/>
      </c>
      <c r="AI2711" s="1" t="str">
        <f t="shared" si="953"/>
        <v/>
      </c>
      <c r="AJ2711" s="1" t="str">
        <f t="shared" si="954"/>
        <v/>
      </c>
    </row>
    <row r="2712" spans="1:36">
      <c r="A2712">
        <f>'2024-25 Schedule'!A2712</f>
        <v>401714517</v>
      </c>
      <c r="B2712" s="17">
        <v>45660</v>
      </c>
      <c r="C2712" s="17" t="str">
        <f t="shared" ca="1" si="945"/>
        <v>NO</v>
      </c>
      <c r="D2712" t="str">
        <f>VLOOKUP($A2712, '2024-25 Schedule'!$A$2:$T$5698, MATCH("home_location", '2024-25 Schedule'!$1:$1, 0),FALSE)</f>
        <v>Kent State</v>
      </c>
      <c r="E2712" t="str">
        <f>VLOOKUP($A2712, '2024-25 Schedule'!$A$2:$T$5698, MATCH("away_location", '2024-25 Schedule'!$1:$1, 0),FALSE)</f>
        <v>Ball State</v>
      </c>
      <c r="F2712" s="9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501.1079142135859</v>
      </c>
      <c r="G2712" s="9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440.248376723069</v>
      </c>
      <c r="H2712" s="18">
        <f>IF(VLOOKUP($A2712,'2024-25 Schedule'!$A$2:$S$5698,MATCH("neutral_site",'2024-25 Schedule'!$1:$1,0),FALSE),0,VLOOKUP($A2712,'Updated Schedule'!$A$2:$S$5698,MATCH("elo_adj_home_court_adv",'Updated Schedule'!$1:$1,0),FALSE))</f>
        <v>62.430073398135555</v>
      </c>
      <c r="I2712" s="4" t="str">
        <f t="shared" si="936"/>
        <v>Kent State</v>
      </c>
      <c r="J2712" s="2">
        <f t="shared" si="937"/>
        <v>0.67033753034794852</v>
      </c>
      <c r="K2712" s="2">
        <f t="shared" si="935"/>
        <v>0.32966246965205148</v>
      </c>
      <c r="L2712" s="2">
        <f t="shared" si="938"/>
        <v>0.67033753034794852</v>
      </c>
      <c r="M2712" s="1">
        <f t="shared" si="939"/>
        <v>-4.9315844355461014</v>
      </c>
      <c r="N2712" s="1" t="str">
        <f t="shared" ca="1" si="946"/>
        <v>Kent State</v>
      </c>
      <c r="O2712" s="24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>0.1</v>
      </c>
      <c r="P2712" s="24">
        <f t="shared" ca="1" si="947"/>
        <v>0.9</v>
      </c>
      <c r="Q2712" s="24">
        <f t="shared" ca="1" si="948"/>
        <v>0.9</v>
      </c>
      <c r="R2712">
        <f ca="1">_xlfn.IFNA(IF(B2712&gt;=TODAY(), VLOOKUP(E2712, Lines!$B$2:$AA$1048576, MATCH("Line", Lines!$B$1:$XFD$1, 0), FALSE), ""), "")</f>
        <v>16.5</v>
      </c>
      <c r="S2712">
        <f t="shared" ca="1" si="949"/>
        <v>-16.5</v>
      </c>
      <c r="T2712">
        <f t="shared" ca="1" si="950"/>
        <v>-16.5</v>
      </c>
      <c r="W2712" s="5" t="str">
        <f t="shared" si="940"/>
        <v/>
      </c>
      <c r="X2712" s="5" t="str">
        <f t="shared" si="941"/>
        <v/>
      </c>
      <c r="Y2712" s="9">
        <f t="shared" si="955"/>
        <v>1501.1079142135859</v>
      </c>
      <c r="Z2712" s="9">
        <f t="shared" si="956"/>
        <v>1440.248376723069</v>
      </c>
      <c r="AA2712" s="1" t="str">
        <f t="shared" si="951"/>
        <v/>
      </c>
      <c r="AB2712" s="1" t="str">
        <f t="shared" si="942"/>
        <v/>
      </c>
      <c r="AC2712" s="10" t="str">
        <f t="shared" si="943"/>
        <v/>
      </c>
      <c r="AD2712">
        <f>32</f>
        <v>32</v>
      </c>
      <c r="AE2712" s="1">
        <f t="shared" si="944"/>
        <v>0</v>
      </c>
      <c r="AF2712" s="1">
        <f>IFERROR(IF(D2712=W2712, Games!F2712+AE2712, IF(E2712=W2712, F2712-AE2712,F2712)), "")</f>
        <v>1501.1079142135859</v>
      </c>
      <c r="AG2712" s="1">
        <f>IFERROR(IF(D2712=W2712, Games!G2712-AE2712, IF(E2712=W2712, G2712+AE2712,G2712)), "")</f>
        <v>1440.248376723069</v>
      </c>
      <c r="AH2712" s="3" t="str">
        <f t="shared" si="952"/>
        <v/>
      </c>
      <c r="AI2712" s="1" t="str">
        <f t="shared" si="953"/>
        <v/>
      </c>
      <c r="AJ2712" s="1" t="str">
        <f t="shared" si="954"/>
        <v/>
      </c>
    </row>
    <row r="2713" spans="1:36">
      <c r="A2713">
        <f>'2024-25 Schedule'!A2713</f>
        <v>401714515</v>
      </c>
      <c r="B2713" s="17">
        <v>45660</v>
      </c>
      <c r="C2713" s="17" t="str">
        <f t="shared" ca="1" si="945"/>
        <v>NO</v>
      </c>
      <c r="D2713" t="str">
        <f>VLOOKUP($A2713, '2024-25 Schedule'!$A$2:$T$5698, MATCH("home_location", '2024-25 Schedule'!$1:$1, 0),FALSE)</f>
        <v>Bowling Green</v>
      </c>
      <c r="E2713" t="str">
        <f>VLOOKUP($A2713, '2024-25 Schedule'!$A$2:$T$5698, MATCH("away_location", '2024-25 Schedule'!$1:$1, 0),FALSE)</f>
        <v>Akron</v>
      </c>
      <c r="F2713" s="9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58.0501716902427</v>
      </c>
      <c r="G2713" s="9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609.380356008121</v>
      </c>
      <c r="H2713" s="18">
        <f>IF(VLOOKUP($A2713,'2024-25 Schedule'!$A$2:$S$5698,MATCH("neutral_site",'2024-25 Schedule'!$1:$1,0),FALSE),0,VLOOKUP($A2713,'Updated Schedule'!$A$2:$S$5698,MATCH("elo_adj_home_court_adv",'Updated Schedule'!$1:$1,0),FALSE))</f>
        <v>42.232108475209344</v>
      </c>
      <c r="I2713" s="4" t="str">
        <f t="shared" si="936"/>
        <v>Bowling Green</v>
      </c>
      <c r="J2713" s="2">
        <f t="shared" si="937"/>
        <v>0.14438816400842652</v>
      </c>
      <c r="K2713" s="2">
        <f t="shared" si="935"/>
        <v>0.85561183599157342</v>
      </c>
      <c r="L2713" s="2">
        <f t="shared" si="938"/>
        <v>0.85561183599157342</v>
      </c>
      <c r="M2713" s="1">
        <f t="shared" si="939"/>
        <v>12.36392303370676</v>
      </c>
      <c r="N2713" s="1" t="str">
        <f t="shared" ca="1" si="946"/>
        <v/>
      </c>
      <c r="O2713" s="24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24" t="str">
        <f t="shared" ca="1" si="947"/>
        <v/>
      </c>
      <c r="Q2713" s="24" t="str">
        <f t="shared" ca="1" si="948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949"/>
        <v/>
      </c>
      <c r="T2713" t="str">
        <f t="shared" ca="1" si="950"/>
        <v/>
      </c>
      <c r="W2713" s="5" t="str">
        <f t="shared" si="940"/>
        <v/>
      </c>
      <c r="X2713" s="5" t="str">
        <f t="shared" si="941"/>
        <v/>
      </c>
      <c r="Y2713" s="9">
        <f t="shared" si="955"/>
        <v>1258.0501716902427</v>
      </c>
      <c r="Z2713" s="9">
        <f t="shared" si="956"/>
        <v>1609.380356008121</v>
      </c>
      <c r="AA2713" s="1" t="str">
        <f t="shared" si="951"/>
        <v/>
      </c>
      <c r="AB2713" s="1" t="str">
        <f t="shared" si="942"/>
        <v/>
      </c>
      <c r="AC2713" s="10" t="str">
        <f t="shared" si="943"/>
        <v/>
      </c>
      <c r="AD2713">
        <f>32</f>
        <v>32</v>
      </c>
      <c r="AE2713" s="1">
        <f t="shared" si="944"/>
        <v>0</v>
      </c>
      <c r="AF2713" s="1">
        <f>IFERROR(IF(D2713=W2713, Games!F2713+AE2713, IF(E2713=W2713, F2713-AE2713,F2713)), "")</f>
        <v>1258.0501716902427</v>
      </c>
      <c r="AG2713" s="1">
        <f>IFERROR(IF(D2713=W2713, Games!G2713-AE2713, IF(E2713=W2713, G2713+AE2713,G2713)), "")</f>
        <v>1609.380356008121</v>
      </c>
      <c r="AH2713" s="3" t="str">
        <f t="shared" si="952"/>
        <v/>
      </c>
      <c r="AI2713" s="1" t="str">
        <f t="shared" si="953"/>
        <v/>
      </c>
      <c r="AJ2713" s="1" t="str">
        <f t="shared" si="954"/>
        <v/>
      </c>
    </row>
    <row r="2714" spans="1:36">
      <c r="A2714">
        <f>'2024-25 Schedule'!A2714</f>
        <v>401714514</v>
      </c>
      <c r="B2714" s="17">
        <v>45660</v>
      </c>
      <c r="C2714" s="17" t="str">
        <f t="shared" ca="1" si="945"/>
        <v>NO</v>
      </c>
      <c r="D2714" t="str">
        <f>VLOOKUP($A2714, '2024-25 Schedule'!$A$2:$T$5698, MATCH("home_location", '2024-25 Schedule'!$1:$1, 0),FALSE)</f>
        <v>Tennessee State</v>
      </c>
      <c r="E2714" t="str">
        <f>VLOOKUP($A2714, '2024-25 Schedule'!$A$2:$T$5698, MATCH("away_location", '2024-25 Schedule'!$1:$1, 0),FALSE)</f>
        <v>Little Rock</v>
      </c>
      <c r="F2714" s="9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299.2117389314164</v>
      </c>
      <c r="G2714" s="9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386.2725637430794</v>
      </c>
      <c r="H2714" s="18">
        <f>IF(VLOOKUP($A2714,'2024-25 Schedule'!$A$2:$S$5698,MATCH("neutral_site",'2024-25 Schedule'!$1:$1,0),FALSE),0,VLOOKUP($A2714,'Updated Schedule'!$A$2:$S$5698,MATCH("elo_adj_home_court_adv",'Updated Schedule'!$1:$1,0),FALSE))</f>
        <v>55.085358880707851</v>
      </c>
      <c r="I2714" s="4" t="str">
        <f t="shared" si="936"/>
        <v>Tennessee State</v>
      </c>
      <c r="J2714" s="2">
        <f t="shared" si="937"/>
        <v>0.4541130869821281</v>
      </c>
      <c r="K2714" s="2">
        <f t="shared" si="935"/>
        <v>0.54588691301787184</v>
      </c>
      <c r="L2714" s="2">
        <f t="shared" si="938"/>
        <v>0.54588691301787184</v>
      </c>
      <c r="M2714" s="1">
        <f t="shared" si="939"/>
        <v>1.2790186372382051</v>
      </c>
      <c r="N2714" s="1" t="str">
        <f t="shared" ca="1" si="946"/>
        <v/>
      </c>
      <c r="O2714" s="24" t="str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/>
      </c>
      <c r="P2714" s="24" t="str">
        <f t="shared" ca="1" si="947"/>
        <v/>
      </c>
      <c r="Q2714" s="24" t="str">
        <f t="shared" ca="1" si="948"/>
        <v/>
      </c>
      <c r="R2714" t="str">
        <f ca="1">_xlfn.IFNA(IF(B2714&gt;=TODAY(), VLOOKUP(E2714, Lines!$B$2:$AA$1048576, MATCH("Line", Lines!$B$1:$XFD$1, 0), FALSE), ""), "")</f>
        <v/>
      </c>
      <c r="S2714" t="str">
        <f t="shared" ca="1" si="949"/>
        <v/>
      </c>
      <c r="T2714" t="str">
        <f t="shared" ca="1" si="950"/>
        <v/>
      </c>
      <c r="W2714" s="5" t="str">
        <f t="shared" si="940"/>
        <v/>
      </c>
      <c r="X2714" s="5" t="str">
        <f t="shared" si="941"/>
        <v/>
      </c>
      <c r="Y2714" s="9">
        <f t="shared" si="955"/>
        <v>1299.2117389314164</v>
      </c>
      <c r="Z2714" s="9">
        <f t="shared" si="956"/>
        <v>1386.2725637430794</v>
      </c>
      <c r="AA2714" s="1" t="str">
        <f t="shared" si="951"/>
        <v/>
      </c>
      <c r="AB2714" s="1" t="str">
        <f t="shared" si="942"/>
        <v/>
      </c>
      <c r="AC2714" s="10" t="str">
        <f t="shared" si="943"/>
        <v/>
      </c>
      <c r="AD2714">
        <f>32</f>
        <v>32</v>
      </c>
      <c r="AE2714" s="1">
        <f t="shared" si="944"/>
        <v>0</v>
      </c>
      <c r="AF2714" s="1">
        <f>IFERROR(IF(D2714=W2714, Games!F2714+AE2714, IF(E2714=W2714, F2714-AE2714,F2714)), "")</f>
        <v>1299.2117389314164</v>
      </c>
      <c r="AG2714" s="1">
        <f>IFERROR(IF(D2714=W2714, Games!G2714-AE2714, IF(E2714=W2714, G2714+AE2714,G2714)), "")</f>
        <v>1386.2725637430794</v>
      </c>
      <c r="AH2714" s="3" t="str">
        <f t="shared" si="952"/>
        <v/>
      </c>
      <c r="AI2714" s="1" t="str">
        <f t="shared" si="953"/>
        <v/>
      </c>
      <c r="AJ2714" s="1" t="str">
        <f t="shared" si="954"/>
        <v/>
      </c>
    </row>
    <row r="2715" spans="1:36">
      <c r="A2715">
        <f>'2024-25 Schedule'!A2715</f>
        <v>401714420</v>
      </c>
      <c r="B2715" s="17">
        <v>45660</v>
      </c>
      <c r="C2715" s="17" t="str">
        <f t="shared" ca="1" si="945"/>
        <v>NO</v>
      </c>
      <c r="D2715" t="str">
        <f>VLOOKUP($A2715, '2024-25 Schedule'!$A$2:$T$5698, MATCH("home_location", '2024-25 Schedule'!$1:$1, 0),FALSE)</f>
        <v>Liberty</v>
      </c>
      <c r="E2715" t="str">
        <f>VLOOKUP($A2715, '2024-25 Schedule'!$A$2:$T$5698, MATCH("away_location", '2024-25 Schedule'!$1:$1, 0),FALSE)</f>
        <v>Middle Tennessee</v>
      </c>
      <c r="F2715" s="9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578.2500220777429</v>
      </c>
      <c r="G2715" s="9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495.5897589844517</v>
      </c>
      <c r="H2715" s="18">
        <f>IF(VLOOKUP($A2715,'2024-25 Schedule'!$A$2:$S$5698,MATCH("neutral_site",'2024-25 Schedule'!$1:$1,0),FALSE),0,VLOOKUP($A2715,'Updated Schedule'!$A$2:$S$5698,MATCH("elo_adj_home_court_adv",'Updated Schedule'!$1:$1,0),FALSE))</f>
        <v>73.447145174277139</v>
      </c>
      <c r="I2715" s="4" t="str">
        <f t="shared" si="936"/>
        <v>Liberty</v>
      </c>
      <c r="J2715" s="2">
        <f t="shared" si="937"/>
        <v>0.71066716166089217</v>
      </c>
      <c r="K2715" s="2">
        <f t="shared" si="935"/>
        <v>0.28933283833910783</v>
      </c>
      <c r="L2715" s="2">
        <f t="shared" si="938"/>
        <v>0.71066716166089217</v>
      </c>
      <c r="M2715" s="1">
        <f t="shared" si="939"/>
        <v>-6.2442963307027366</v>
      </c>
      <c r="N2715" s="1" t="str">
        <f t="shared" ca="1" si="946"/>
        <v>Middle Tennessee</v>
      </c>
      <c r="O2715" s="24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>0.81981981981981977</v>
      </c>
      <c r="P2715" s="24">
        <f t="shared" ca="1" si="947"/>
        <v>0.18018018018018023</v>
      </c>
      <c r="Q2715" s="24">
        <f t="shared" ca="1" si="948"/>
        <v>0.81981981981981977</v>
      </c>
      <c r="R2715">
        <f ca="1">_xlfn.IFNA(IF(B2715&gt;=TODAY(), VLOOKUP(E2715, Lines!$B$2:$AA$1048576, MATCH("Line", Lines!$B$1:$XFD$1, 0), FALSE), ""), "")</f>
        <v>-10</v>
      </c>
      <c r="S2715">
        <f t="shared" ca="1" si="949"/>
        <v>10</v>
      </c>
      <c r="T2715">
        <f t="shared" ca="1" si="950"/>
        <v>-10</v>
      </c>
      <c r="W2715" s="5" t="str">
        <f t="shared" si="940"/>
        <v/>
      </c>
      <c r="X2715" s="5" t="str">
        <f t="shared" si="941"/>
        <v/>
      </c>
      <c r="Y2715" s="9">
        <f t="shared" si="955"/>
        <v>1578.2500220777429</v>
      </c>
      <c r="Z2715" s="9">
        <f t="shared" si="956"/>
        <v>1495.5897589844517</v>
      </c>
      <c r="AA2715" s="1" t="str">
        <f t="shared" si="951"/>
        <v/>
      </c>
      <c r="AB2715" s="1" t="str">
        <f t="shared" si="942"/>
        <v/>
      </c>
      <c r="AC2715" s="10" t="str">
        <f t="shared" si="943"/>
        <v/>
      </c>
      <c r="AD2715">
        <f>32</f>
        <v>32</v>
      </c>
      <c r="AE2715" s="1">
        <f t="shared" si="944"/>
        <v>0</v>
      </c>
      <c r="AF2715" s="1">
        <f>IFERROR(IF(D2715=W2715, Games!F2715+AE2715, IF(E2715=W2715, F2715-AE2715,F2715)), "")</f>
        <v>1578.2500220777429</v>
      </c>
      <c r="AG2715" s="1">
        <f>IFERROR(IF(D2715=W2715, Games!G2715-AE2715, IF(E2715=W2715, G2715+AE2715,G2715)), "")</f>
        <v>1495.5897589844517</v>
      </c>
      <c r="AH2715" s="3" t="str">
        <f t="shared" si="952"/>
        <v/>
      </c>
      <c r="AI2715" s="1" t="str">
        <f t="shared" si="953"/>
        <v/>
      </c>
      <c r="AJ2715" s="1" t="str">
        <f t="shared" si="954"/>
        <v/>
      </c>
    </row>
    <row r="2716" spans="1:36">
      <c r="A2716">
        <f>'2024-25 Schedule'!A2716</f>
        <v>401714419</v>
      </c>
      <c r="B2716" s="17">
        <v>45660</v>
      </c>
      <c r="C2716" s="17" t="str">
        <f t="shared" ca="1" si="945"/>
        <v>NO</v>
      </c>
      <c r="D2716" t="str">
        <f>VLOOKUP($A2716, '2024-25 Schedule'!$A$2:$T$5698, MATCH("home_location", '2024-25 Schedule'!$1:$1, 0),FALSE)</f>
        <v>Florida International</v>
      </c>
      <c r="E2716" t="str">
        <f>VLOOKUP($A2716, '2024-25 Schedule'!$A$2:$T$5698, MATCH("away_location", '2024-25 Schedule'!$1:$1, 0),FALSE)</f>
        <v>Western Kentucky</v>
      </c>
      <c r="F2716" s="9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46.7355166273446</v>
      </c>
      <c r="G2716" s="9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687.2830648865515</v>
      </c>
      <c r="H2716" s="18">
        <f>IF(VLOOKUP($A2716,'2024-25 Schedule'!$A$2:$S$5698,MATCH("neutral_site",'2024-25 Schedule'!$1:$1,0),FALSE),0,VLOOKUP($A2716,'Updated Schedule'!$A$2:$S$5698,MATCH("elo_adj_home_court_adv",'Updated Schedule'!$1:$1,0),FALSE))</f>
        <v>56.921537510064773</v>
      </c>
      <c r="I2716" s="4" t="str">
        <f t="shared" si="936"/>
        <v>Florida International</v>
      </c>
      <c r="J2716" s="2">
        <f t="shared" si="937"/>
        <v>0.16346320860037039</v>
      </c>
      <c r="K2716" s="2">
        <f t="shared" si="935"/>
        <v>0.83653679139962955</v>
      </c>
      <c r="L2716" s="2">
        <f t="shared" si="938"/>
        <v>0.83653679139962955</v>
      </c>
      <c r="M2716" s="1">
        <f t="shared" si="939"/>
        <v>11.345040429965684</v>
      </c>
      <c r="N2716" s="1" t="str">
        <f t="shared" ca="1" si="946"/>
        <v/>
      </c>
      <c r="O2716" s="24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24" t="str">
        <f t="shared" ca="1" si="947"/>
        <v/>
      </c>
      <c r="Q2716" s="24" t="str">
        <f t="shared" ca="1" si="948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949"/>
        <v/>
      </c>
      <c r="T2716" t="str">
        <f t="shared" ca="1" si="950"/>
        <v/>
      </c>
      <c r="W2716" s="5" t="str">
        <f t="shared" si="940"/>
        <v/>
      </c>
      <c r="X2716" s="5" t="str">
        <f t="shared" si="941"/>
        <v/>
      </c>
      <c r="Y2716" s="9">
        <f t="shared" si="955"/>
        <v>1346.7355166273446</v>
      </c>
      <c r="Z2716" s="9">
        <f t="shared" si="956"/>
        <v>1687.2830648865515</v>
      </c>
      <c r="AA2716" s="1" t="str">
        <f t="shared" si="951"/>
        <v/>
      </c>
      <c r="AB2716" s="1" t="str">
        <f t="shared" si="942"/>
        <v/>
      </c>
      <c r="AC2716" s="10" t="str">
        <f t="shared" si="943"/>
        <v/>
      </c>
      <c r="AD2716">
        <f>32</f>
        <v>32</v>
      </c>
      <c r="AE2716" s="1">
        <f t="shared" si="944"/>
        <v>0</v>
      </c>
      <c r="AF2716" s="1">
        <f>IFERROR(IF(D2716=W2716, Games!F2716+AE2716, IF(E2716=W2716, F2716-AE2716,F2716)), "")</f>
        <v>1346.7355166273446</v>
      </c>
      <c r="AG2716" s="1">
        <f>IFERROR(IF(D2716=W2716, Games!G2716-AE2716, IF(E2716=W2716, G2716+AE2716,G2716)), "")</f>
        <v>1687.2830648865515</v>
      </c>
      <c r="AH2716" s="3" t="str">
        <f t="shared" si="952"/>
        <v/>
      </c>
      <c r="AI2716" s="1" t="str">
        <f t="shared" si="953"/>
        <v/>
      </c>
      <c r="AJ2716" s="1" t="str">
        <f t="shared" si="954"/>
        <v/>
      </c>
    </row>
    <row r="2717" spans="1:36">
      <c r="A2717">
        <f>'2024-25 Schedule'!A2717</f>
        <v>401714418</v>
      </c>
      <c r="B2717" s="17">
        <v>45660</v>
      </c>
      <c r="C2717" s="17" t="str">
        <f t="shared" ca="1" si="945"/>
        <v>NO</v>
      </c>
      <c r="D2717" t="str">
        <f>VLOOKUP($A2717, '2024-25 Schedule'!$A$2:$T$5698, MATCH("home_location", '2024-25 Schedule'!$1:$1, 0),FALSE)</f>
        <v>UTEP</v>
      </c>
      <c r="E2717" t="str">
        <f>VLOOKUP($A2717, '2024-25 Schedule'!$A$2:$T$5698, MATCH("away_location", '2024-25 Schedule'!$1:$1, 0),FALSE)</f>
        <v>Sam Houston</v>
      </c>
      <c r="F2717" s="9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468.1168854126724</v>
      </c>
      <c r="G2717" s="9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60.5277661808834</v>
      </c>
      <c r="H2717" s="18">
        <f>IF(VLOOKUP($A2717,'2024-25 Schedule'!$A$2:$S$5698,MATCH("neutral_site",'2024-25 Schedule'!$1:$1,0),FALSE),0,VLOOKUP($A2717,'Updated Schedule'!$A$2:$S$5698,MATCH("elo_adj_home_court_adv",'Updated Schedule'!$1:$1,0),FALSE))</f>
        <v>42.232108475209344</v>
      </c>
      <c r="I2717" s="4" t="str">
        <f t="shared" si="936"/>
        <v>UTEP</v>
      </c>
      <c r="J2717" s="2">
        <f t="shared" si="937"/>
        <v>0.42828488270594406</v>
      </c>
      <c r="K2717" s="2">
        <f t="shared" si="935"/>
        <v>0.571715117294056</v>
      </c>
      <c r="L2717" s="2">
        <f t="shared" si="938"/>
        <v>0.571715117294056</v>
      </c>
      <c r="M2717" s="1">
        <f t="shared" si="939"/>
        <v>2.0071508917200664</v>
      </c>
      <c r="N2717" s="1" t="str">
        <f t="shared" ca="1" si="946"/>
        <v/>
      </c>
      <c r="O2717" s="24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24" t="str">
        <f t="shared" ca="1" si="947"/>
        <v/>
      </c>
      <c r="Q2717" s="24" t="str">
        <f t="shared" ca="1" si="948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949"/>
        <v/>
      </c>
      <c r="T2717" t="str">
        <f t="shared" ca="1" si="950"/>
        <v/>
      </c>
      <c r="W2717" s="5" t="str">
        <f t="shared" si="940"/>
        <v/>
      </c>
      <c r="X2717" s="5" t="str">
        <f t="shared" si="941"/>
        <v/>
      </c>
      <c r="Y2717" s="9">
        <f t="shared" si="955"/>
        <v>1468.1168854126724</v>
      </c>
      <c r="Z2717" s="9">
        <f t="shared" si="956"/>
        <v>1560.5277661808834</v>
      </c>
      <c r="AA2717" s="1" t="str">
        <f t="shared" si="951"/>
        <v/>
      </c>
      <c r="AB2717" s="1" t="str">
        <f t="shared" si="942"/>
        <v/>
      </c>
      <c r="AC2717" s="10" t="str">
        <f t="shared" si="943"/>
        <v/>
      </c>
      <c r="AD2717">
        <f>32</f>
        <v>32</v>
      </c>
      <c r="AE2717" s="1">
        <f t="shared" si="944"/>
        <v>0</v>
      </c>
      <c r="AF2717" s="1">
        <f>IFERROR(IF(D2717=W2717, Games!F2717+AE2717, IF(E2717=W2717, F2717-AE2717,F2717)), "")</f>
        <v>1468.1168854126724</v>
      </c>
      <c r="AG2717" s="1">
        <f>IFERROR(IF(D2717=W2717, Games!G2717-AE2717, IF(E2717=W2717, G2717+AE2717,G2717)), "")</f>
        <v>1560.5277661808834</v>
      </c>
      <c r="AH2717" s="3" t="str">
        <f t="shared" si="952"/>
        <v/>
      </c>
      <c r="AI2717" s="1" t="str">
        <f t="shared" si="953"/>
        <v/>
      </c>
      <c r="AJ2717" s="1" t="str">
        <f t="shared" si="954"/>
        <v/>
      </c>
    </row>
    <row r="2718" spans="1:36">
      <c r="A2718">
        <f>'2024-25 Schedule'!A2718</f>
        <v>401714187</v>
      </c>
      <c r="B2718" s="17">
        <v>45660</v>
      </c>
      <c r="C2718" s="17" t="str">
        <f t="shared" ca="1" si="945"/>
        <v>NO</v>
      </c>
      <c r="D2718" t="str">
        <f>VLOOKUP($A2718, '2024-25 Schedule'!$A$2:$T$5698, MATCH("home_location", '2024-25 Schedule'!$1:$1, 0),FALSE)</f>
        <v>New Mexico State</v>
      </c>
      <c r="E2718" t="str">
        <f>VLOOKUP($A2718, '2024-25 Schedule'!$A$2:$T$5698, MATCH("away_location", '2024-25 Schedule'!$1:$1, 0),FALSE)</f>
        <v>Louisiana Tech</v>
      </c>
      <c r="F2718" s="9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14.2466208197484</v>
      </c>
      <c r="G2718" s="9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609.8221452806499</v>
      </c>
      <c r="H2718" s="18">
        <f>IF(VLOOKUP($A2718,'2024-25 Schedule'!$A$2:$S$5698,MATCH("neutral_site",'2024-25 Schedule'!$1:$1,0),FALSE),0,VLOOKUP($A2718,'Updated Schedule'!$A$2:$S$5698,MATCH("elo_adj_home_court_adv",'Updated Schedule'!$1:$1,0),FALSE))</f>
        <v>56.921537510064773</v>
      </c>
      <c r="I2718" s="4" t="str">
        <f t="shared" si="936"/>
        <v>New Mexico State</v>
      </c>
      <c r="J2718" s="2">
        <f t="shared" si="937"/>
        <v>0.310419997600975</v>
      </c>
      <c r="K2718" s="2">
        <f t="shared" si="935"/>
        <v>0.68958000239902506</v>
      </c>
      <c r="L2718" s="2">
        <f t="shared" si="938"/>
        <v>0.68958000239902506</v>
      </c>
      <c r="M2718" s="1">
        <f t="shared" si="939"/>
        <v>5.5461594780334691</v>
      </c>
      <c r="N2718" s="1" t="str">
        <f t="shared" ca="1" si="946"/>
        <v>Louisiana Tech</v>
      </c>
      <c r="O2718" s="24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>0.54128440366972475</v>
      </c>
      <c r="P2718" s="24">
        <f t="shared" ca="1" si="947"/>
        <v>0.45871559633027525</v>
      </c>
      <c r="Q2718" s="24">
        <f t="shared" ca="1" si="948"/>
        <v>0.54128440366972475</v>
      </c>
      <c r="R2718">
        <f ca="1">_xlfn.IFNA(IF(B2718&gt;=TODAY(), VLOOKUP(E2718, Lines!$B$2:$AA$1048576, MATCH("Line", Lines!$B$1:$XFD$1, 0), FALSE), ""), "")</f>
        <v>-1</v>
      </c>
      <c r="S2718">
        <f t="shared" ca="1" si="949"/>
        <v>1</v>
      </c>
      <c r="T2718">
        <f t="shared" ca="1" si="950"/>
        <v>-1</v>
      </c>
      <c r="W2718" s="5" t="str">
        <f t="shared" si="940"/>
        <v/>
      </c>
      <c r="X2718" s="5" t="str">
        <f t="shared" si="941"/>
        <v/>
      </c>
      <c r="Y2718" s="9">
        <f t="shared" si="955"/>
        <v>1414.2466208197484</v>
      </c>
      <c r="Z2718" s="9">
        <f t="shared" si="956"/>
        <v>1609.8221452806499</v>
      </c>
      <c r="AA2718" s="1" t="str">
        <f t="shared" si="951"/>
        <v/>
      </c>
      <c r="AB2718" s="1" t="str">
        <f t="shared" si="942"/>
        <v/>
      </c>
      <c r="AC2718" s="10" t="str">
        <f t="shared" si="943"/>
        <v/>
      </c>
      <c r="AD2718">
        <f>32</f>
        <v>32</v>
      </c>
      <c r="AE2718" s="1">
        <f t="shared" si="944"/>
        <v>0</v>
      </c>
      <c r="AF2718" s="1">
        <f>IFERROR(IF(D2718=W2718, Games!F2718+AE2718, IF(E2718=W2718, F2718-AE2718,F2718)), "")</f>
        <v>1414.2466208197484</v>
      </c>
      <c r="AG2718" s="1">
        <f>IFERROR(IF(D2718=W2718, Games!G2718-AE2718, IF(E2718=W2718, G2718+AE2718,G2718)), "")</f>
        <v>1609.8221452806499</v>
      </c>
      <c r="AH2718" s="3" t="str">
        <f t="shared" si="952"/>
        <v/>
      </c>
      <c r="AI2718" s="1" t="str">
        <f t="shared" si="953"/>
        <v/>
      </c>
      <c r="AJ2718" s="1" t="str">
        <f t="shared" si="954"/>
        <v/>
      </c>
    </row>
    <row r="2719" spans="1:36">
      <c r="A2719">
        <f>'2024-25 Schedule'!A2719</f>
        <v>401713726</v>
      </c>
      <c r="B2719" s="17">
        <v>45660</v>
      </c>
      <c r="C2719" s="17" t="str">
        <f t="shared" ca="1" si="945"/>
        <v>NO</v>
      </c>
      <c r="D2719" t="str">
        <f>VLOOKUP($A2719, '2024-25 Schedule'!$A$2:$T$5698, MATCH("home_location", '2024-25 Schedule'!$1:$1, 0),FALSE)</f>
        <v>Wake Forest</v>
      </c>
      <c r="E2719" t="str">
        <f>VLOOKUP($A2719, '2024-25 Schedule'!$A$2:$T$5698, MATCH("away_location", '2024-25 Schedule'!$1:$1, 0),FALSE)</f>
        <v>NC State</v>
      </c>
      <c r="F2719" s="9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809.9962606144186</v>
      </c>
      <c r="G2719" s="9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729.5283559894654</v>
      </c>
      <c r="H2719" s="18">
        <f>IF(VLOOKUP($A2719,'2024-25 Schedule'!$A$2:$S$5698,MATCH("neutral_site",'2024-25 Schedule'!$1:$1,0),FALSE),0,VLOOKUP($A2719,'Updated Schedule'!$A$2:$S$5698,MATCH("elo_adj_home_court_adv",'Updated Schedule'!$1:$1,0),FALSE))</f>
        <v>66.102430656849421</v>
      </c>
      <c r="I2719" s="4" t="str">
        <f t="shared" si="936"/>
        <v>Wake Forest</v>
      </c>
      <c r="J2719" s="2">
        <f t="shared" si="937"/>
        <v>0.69924951536688251</v>
      </c>
      <c r="K2719" s="2">
        <f t="shared" si="935"/>
        <v>0.30075048463311749</v>
      </c>
      <c r="L2719" s="2">
        <f t="shared" si="938"/>
        <v>0.69924951536688251</v>
      </c>
      <c r="M2719" s="1">
        <f t="shared" si="939"/>
        <v>-5.8628134112721089</v>
      </c>
      <c r="N2719" s="1" t="str">
        <f t="shared" ca="1" si="946"/>
        <v>NC State</v>
      </c>
      <c r="O2719" s="24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>0.94736842105263153</v>
      </c>
      <c r="P2719" s="24">
        <f t="shared" ca="1" si="947"/>
        <v>5.2631578947368474E-2</v>
      </c>
      <c r="Q2719" s="24">
        <f t="shared" ca="1" si="948"/>
        <v>0.94736842105263153</v>
      </c>
      <c r="R2719">
        <f ca="1">_xlfn.IFNA(IF(B2719&gt;=TODAY(), VLOOKUP(E2719, Lines!$B$2:$AA$1048576, MATCH("Line", Lines!$B$1:$XFD$1, 0), FALSE), ""), "")</f>
        <v>-18</v>
      </c>
      <c r="S2719">
        <f t="shared" ca="1" si="949"/>
        <v>18</v>
      </c>
      <c r="T2719">
        <f t="shared" ca="1" si="950"/>
        <v>-18</v>
      </c>
      <c r="W2719" s="5" t="str">
        <f t="shared" si="940"/>
        <v/>
      </c>
      <c r="X2719" s="5" t="str">
        <f t="shared" si="941"/>
        <v/>
      </c>
      <c r="Y2719" s="9">
        <f t="shared" si="955"/>
        <v>1809.9962606144186</v>
      </c>
      <c r="Z2719" s="9">
        <f t="shared" si="956"/>
        <v>1729.5283559894654</v>
      </c>
      <c r="AA2719" s="1" t="str">
        <f t="shared" si="951"/>
        <v/>
      </c>
      <c r="AB2719" s="1" t="str">
        <f t="shared" si="942"/>
        <v/>
      </c>
      <c r="AC2719" s="10" t="str">
        <f t="shared" si="943"/>
        <v/>
      </c>
      <c r="AD2719">
        <f>32</f>
        <v>32</v>
      </c>
      <c r="AE2719" s="1">
        <f t="shared" si="944"/>
        <v>0</v>
      </c>
      <c r="AF2719" s="1">
        <f>IFERROR(IF(D2719=W2719, Games!F2719+AE2719, IF(E2719=W2719, F2719-AE2719,F2719)), "")</f>
        <v>1809.9962606144186</v>
      </c>
      <c r="AG2719" s="1">
        <f>IFERROR(IF(D2719=W2719, Games!G2719-AE2719, IF(E2719=W2719, G2719+AE2719,G2719)), "")</f>
        <v>1729.5283559894654</v>
      </c>
      <c r="AH2719" s="3" t="str">
        <f t="shared" si="952"/>
        <v/>
      </c>
      <c r="AI2719" s="1" t="str">
        <f t="shared" si="953"/>
        <v/>
      </c>
      <c r="AJ2719" s="1" t="str">
        <f t="shared" si="954"/>
        <v/>
      </c>
    </row>
    <row r="2720" spans="1:36">
      <c r="A2720">
        <f>'2024-25 Schedule'!A2720</f>
        <v>401713725</v>
      </c>
      <c r="B2720" s="17">
        <v>45660</v>
      </c>
      <c r="C2720" s="17" t="str">
        <f t="shared" ca="1" si="945"/>
        <v>NO</v>
      </c>
      <c r="D2720" t="str">
        <f>VLOOKUP($A2720, '2024-25 Schedule'!$A$2:$T$5698, MATCH("home_location", '2024-25 Schedule'!$1:$1, 0),FALSE)</f>
        <v>Notre Dame</v>
      </c>
      <c r="E2720" t="str">
        <f>VLOOKUP($A2720, '2024-25 Schedule'!$A$2:$T$5698, MATCH("away_location", '2024-25 Schedule'!$1:$1, 0),FALSE)</f>
        <v>North Carolina</v>
      </c>
      <c r="F2720" s="9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69.7025364731476</v>
      </c>
      <c r="G2720" s="9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816.6402647517009</v>
      </c>
      <c r="H2720" s="18">
        <f>IF(VLOOKUP($A2720,'2024-25 Schedule'!$A$2:$S$5698,MATCH("neutral_site",'2024-25 Schedule'!$1:$1,0),FALSE),0,VLOOKUP($A2720,'Updated Schedule'!$A$2:$S$5698,MATCH("elo_adj_home_court_adv",'Updated Schedule'!$1:$1,0),FALSE))</f>
        <v>62.430073398135555</v>
      </c>
      <c r="I2720" s="4" t="str">
        <f t="shared" si="936"/>
        <v>Notre Dame</v>
      </c>
      <c r="J2720" s="2">
        <f t="shared" si="937"/>
        <v>0.25690616273454459</v>
      </c>
      <c r="K2720" s="2">
        <f t="shared" si="935"/>
        <v>0.74309383726545541</v>
      </c>
      <c r="L2720" s="2">
        <f t="shared" si="938"/>
        <v>0.74309383726545541</v>
      </c>
      <c r="M2720" s="1">
        <f t="shared" si="939"/>
        <v>7.3803061952167077</v>
      </c>
      <c r="N2720" s="1" t="str">
        <f t="shared" ca="1" si="946"/>
        <v/>
      </c>
      <c r="O2720" s="24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24" t="str">
        <f t="shared" ca="1" si="947"/>
        <v/>
      </c>
      <c r="Q2720" s="24" t="str">
        <f t="shared" ca="1" si="948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949"/>
        <v/>
      </c>
      <c r="T2720" t="str">
        <f t="shared" ca="1" si="950"/>
        <v/>
      </c>
      <c r="W2720" s="5" t="str">
        <f t="shared" si="940"/>
        <v/>
      </c>
      <c r="X2720" s="5" t="str">
        <f t="shared" si="941"/>
        <v/>
      </c>
      <c r="Y2720" s="9">
        <f t="shared" si="955"/>
        <v>1569.7025364731476</v>
      </c>
      <c r="Z2720" s="9">
        <f t="shared" si="956"/>
        <v>1816.6402647517009</v>
      </c>
      <c r="AA2720" s="1" t="str">
        <f t="shared" si="951"/>
        <v/>
      </c>
      <c r="AB2720" s="1" t="str">
        <f t="shared" si="942"/>
        <v/>
      </c>
      <c r="AC2720" s="10" t="str">
        <f t="shared" si="943"/>
        <v/>
      </c>
      <c r="AD2720">
        <f>32</f>
        <v>32</v>
      </c>
      <c r="AE2720" s="1">
        <f t="shared" si="944"/>
        <v>0</v>
      </c>
      <c r="AF2720" s="1">
        <f>IFERROR(IF(D2720=W2720, Games!F2720+AE2720, IF(E2720=W2720, F2720-AE2720,F2720)), "")</f>
        <v>1569.7025364731476</v>
      </c>
      <c r="AG2720" s="1">
        <f>IFERROR(IF(D2720=W2720, Games!G2720-AE2720, IF(E2720=W2720, G2720+AE2720,G2720)), "")</f>
        <v>1816.6402647517009</v>
      </c>
      <c r="AH2720" s="3" t="str">
        <f t="shared" si="952"/>
        <v/>
      </c>
      <c r="AI2720" s="1" t="str">
        <f t="shared" si="953"/>
        <v/>
      </c>
      <c r="AJ2720" s="1" t="str">
        <f t="shared" si="954"/>
        <v/>
      </c>
    </row>
    <row r="2721" spans="1:36">
      <c r="A2721">
        <f>'2024-25 Schedule'!A2721</f>
        <v>401713724</v>
      </c>
      <c r="B2721" s="17">
        <v>45660</v>
      </c>
      <c r="C2721" s="17" t="str">
        <f t="shared" ca="1" si="945"/>
        <v>NO</v>
      </c>
      <c r="D2721" t="str">
        <f>VLOOKUP($A2721, '2024-25 Schedule'!$A$2:$T$5698, MATCH("home_location", '2024-25 Schedule'!$1:$1, 0),FALSE)</f>
        <v>George Washington</v>
      </c>
      <c r="E2721" t="str">
        <f>VLOOKUP($A2721, '2024-25 Schedule'!$A$2:$T$5698, MATCH("away_location", '2024-25 Schedule'!$1:$1, 0),FALSE)</f>
        <v>Dayton</v>
      </c>
      <c r="F2721" s="9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488.3784459133569</v>
      </c>
      <c r="G2721" s="9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794.8001893248195</v>
      </c>
      <c r="H2721" s="18">
        <f>IF(VLOOKUP($A2721,'2024-25 Schedule'!$A$2:$S$5698,MATCH("neutral_site",'2024-25 Schedule'!$1:$1,0),FALSE),0,VLOOKUP($A2721,'Updated Schedule'!$A$2:$S$5698,MATCH("elo_adj_home_court_adv",'Updated Schedule'!$1:$1,0),FALSE))</f>
        <v>64.266252027492484</v>
      </c>
      <c r="I2721" s="4" t="str">
        <f t="shared" si="936"/>
        <v>George Washington</v>
      </c>
      <c r="J2721" s="2">
        <f t="shared" si="937"/>
        <v>0.19877646731367374</v>
      </c>
      <c r="K2721" s="2">
        <f t="shared" si="935"/>
        <v>0.80122353268632629</v>
      </c>
      <c r="L2721" s="2">
        <f t="shared" si="938"/>
        <v>0.80122353268632629</v>
      </c>
      <c r="M2721" s="1">
        <f t="shared" si="939"/>
        <v>9.6862196553587996</v>
      </c>
      <c r="N2721" s="1" t="str">
        <f t="shared" ca="1" si="946"/>
        <v>Dayton</v>
      </c>
      <c r="O2721" s="24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>0.94117647058823528</v>
      </c>
      <c r="P2721" s="24">
        <f t="shared" ca="1" si="947"/>
        <v>5.8823529411764719E-2</v>
      </c>
      <c r="Q2721" s="24">
        <f t="shared" ca="1" si="948"/>
        <v>0.94117647058823528</v>
      </c>
      <c r="R2721">
        <f ca="1">_xlfn.IFNA(IF(B2721&gt;=TODAY(), VLOOKUP(E2721, Lines!$B$2:$AA$1048576, MATCH("Line", Lines!$B$1:$XFD$1, 0), FALSE), ""), "")</f>
        <v>-16.5</v>
      </c>
      <c r="S2721">
        <f t="shared" ca="1" si="949"/>
        <v>16.5</v>
      </c>
      <c r="T2721">
        <f t="shared" ca="1" si="950"/>
        <v>-16.5</v>
      </c>
      <c r="W2721" s="5" t="str">
        <f t="shared" si="940"/>
        <v/>
      </c>
      <c r="X2721" s="5" t="str">
        <f t="shared" si="941"/>
        <v/>
      </c>
      <c r="Y2721" s="9">
        <f t="shared" si="955"/>
        <v>1488.3784459133569</v>
      </c>
      <c r="Z2721" s="9">
        <f t="shared" si="956"/>
        <v>1794.8001893248195</v>
      </c>
      <c r="AA2721" s="1" t="str">
        <f t="shared" si="951"/>
        <v/>
      </c>
      <c r="AB2721" s="1" t="str">
        <f t="shared" si="942"/>
        <v/>
      </c>
      <c r="AC2721" s="10" t="str">
        <f t="shared" si="943"/>
        <v/>
      </c>
      <c r="AD2721">
        <f>32</f>
        <v>32</v>
      </c>
      <c r="AE2721" s="1">
        <f t="shared" si="944"/>
        <v>0</v>
      </c>
      <c r="AF2721" s="1">
        <f>IFERROR(IF(D2721=W2721, Games!F2721+AE2721, IF(E2721=W2721, F2721-AE2721,F2721)), "")</f>
        <v>1488.3784459133569</v>
      </c>
      <c r="AG2721" s="1">
        <f>IFERROR(IF(D2721=W2721, Games!G2721-AE2721, IF(E2721=W2721, G2721+AE2721,G2721)), "")</f>
        <v>1794.8001893248195</v>
      </c>
      <c r="AH2721" s="3" t="str">
        <f t="shared" si="952"/>
        <v/>
      </c>
      <c r="AI2721" s="1" t="str">
        <f t="shared" si="953"/>
        <v/>
      </c>
      <c r="AJ2721" s="1" t="str">
        <f t="shared" si="954"/>
        <v/>
      </c>
    </row>
    <row r="2722" spans="1:36">
      <c r="A2722">
        <f>'2024-25 Schedule'!A2722</f>
        <v>401713723</v>
      </c>
      <c r="B2722" s="17">
        <v>45660</v>
      </c>
      <c r="C2722" s="17" t="str">
        <f t="shared" ca="1" si="945"/>
        <v>NO</v>
      </c>
      <c r="D2722" t="str">
        <f>VLOOKUP($A2722, '2024-25 Schedule'!$A$2:$T$5698, MATCH("home_location", '2024-25 Schedule'!$1:$1, 0),FALSE)</f>
        <v>SMU</v>
      </c>
      <c r="E2722" t="str">
        <f>VLOOKUP($A2722, '2024-25 Schedule'!$A$2:$T$5698, MATCH("away_location", '2024-25 Schedule'!$1:$1, 0),FALSE)</f>
        <v>Duke</v>
      </c>
      <c r="F2722" s="9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730.8793386682275</v>
      </c>
      <c r="G2722" s="9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928.9605454781454</v>
      </c>
      <c r="H2722" s="18">
        <f>IF(VLOOKUP($A2722,'2024-25 Schedule'!$A$2:$S$5698,MATCH("neutral_site",'2024-25 Schedule'!$1:$1,0),FALSE),0,VLOOKUP($A2722,'Updated Schedule'!$A$2:$S$5698,MATCH("elo_adj_home_court_adv",'Updated Schedule'!$1:$1,0),FALSE))</f>
        <v>51.413001621993985</v>
      </c>
      <c r="I2722" s="4" t="str">
        <f t="shared" si="936"/>
        <v>SMU</v>
      </c>
      <c r="J2722" s="2">
        <f t="shared" si="937"/>
        <v>0.30063201838921411</v>
      </c>
      <c r="K2722" s="2">
        <f t="shared" si="935"/>
        <v>0.69936798161078584</v>
      </c>
      <c r="L2722" s="2">
        <f t="shared" si="938"/>
        <v>0.69936798161078584</v>
      </c>
      <c r="M2722" s="1">
        <f t="shared" si="939"/>
        <v>5.8667282075169531</v>
      </c>
      <c r="N2722" s="1" t="str">
        <f t="shared" ca="1" si="946"/>
        <v/>
      </c>
      <c r="O2722" s="24" t="str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/>
      </c>
      <c r="P2722" s="24" t="str">
        <f t="shared" ca="1" si="947"/>
        <v/>
      </c>
      <c r="Q2722" s="24" t="str">
        <f t="shared" ca="1" si="948"/>
        <v/>
      </c>
      <c r="R2722" t="str">
        <f ca="1">_xlfn.IFNA(IF(B2722&gt;=TODAY(), VLOOKUP(E2722, Lines!$B$2:$AA$1048576, MATCH("Line", Lines!$B$1:$XFD$1, 0), FALSE), ""), "")</f>
        <v/>
      </c>
      <c r="S2722" t="str">
        <f t="shared" ca="1" si="949"/>
        <v/>
      </c>
      <c r="T2722" t="str">
        <f t="shared" ca="1" si="950"/>
        <v/>
      </c>
      <c r="W2722" s="5" t="str">
        <f t="shared" si="940"/>
        <v/>
      </c>
      <c r="X2722" s="5" t="str">
        <f t="shared" si="941"/>
        <v/>
      </c>
      <c r="Y2722" s="9">
        <f t="shared" si="955"/>
        <v>1730.8793386682275</v>
      </c>
      <c r="Z2722" s="9">
        <f t="shared" si="956"/>
        <v>1928.9605454781454</v>
      </c>
      <c r="AA2722" s="1" t="str">
        <f t="shared" si="951"/>
        <v/>
      </c>
      <c r="AB2722" s="1" t="str">
        <f t="shared" si="942"/>
        <v/>
      </c>
      <c r="AC2722" s="10" t="str">
        <f t="shared" si="943"/>
        <v/>
      </c>
      <c r="AD2722">
        <f>32</f>
        <v>32</v>
      </c>
      <c r="AE2722" s="1">
        <f t="shared" si="944"/>
        <v>0</v>
      </c>
      <c r="AF2722" s="1">
        <f>IFERROR(IF(D2722=W2722, Games!F2722+AE2722, IF(E2722=W2722, F2722-AE2722,F2722)), "")</f>
        <v>1730.8793386682275</v>
      </c>
      <c r="AG2722" s="1">
        <f>IFERROR(IF(D2722=W2722, Games!G2722-AE2722, IF(E2722=W2722, G2722+AE2722,G2722)), "")</f>
        <v>1928.9605454781454</v>
      </c>
      <c r="AH2722" s="3" t="str">
        <f t="shared" si="952"/>
        <v/>
      </c>
      <c r="AI2722" s="1" t="str">
        <f t="shared" si="953"/>
        <v/>
      </c>
      <c r="AJ2722" s="1" t="str">
        <f t="shared" si="954"/>
        <v/>
      </c>
    </row>
    <row r="2723" spans="1:36">
      <c r="A2723">
        <f>'2024-25 Schedule'!A2723</f>
        <v>401713722</v>
      </c>
      <c r="B2723" s="17">
        <v>45660</v>
      </c>
      <c r="C2723" s="17" t="str">
        <f t="shared" ca="1" si="945"/>
        <v>NO</v>
      </c>
      <c r="D2723" t="str">
        <f>VLOOKUP($A2723, '2024-25 Schedule'!$A$2:$T$5698, MATCH("home_location", '2024-25 Schedule'!$1:$1, 0),FALSE)</f>
        <v>Detroit Mercy</v>
      </c>
      <c r="E2723" t="str">
        <f>VLOOKUP($A2723, '2024-25 Schedule'!$A$2:$T$5698, MATCH("away_location", '2024-25 Schedule'!$1:$1, 0),FALSE)</f>
        <v>Milwaukee</v>
      </c>
      <c r="F2723" s="9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264.5522548814251</v>
      </c>
      <c r="G2723" s="9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556.4111642728683</v>
      </c>
      <c r="H2723" s="18">
        <f>IF(VLOOKUP($A2723,'2024-25 Schedule'!$A$2:$S$5698,MATCH("neutral_site",'2024-25 Schedule'!$1:$1,0),FALSE),0,VLOOKUP($A2723,'Updated Schedule'!$A$2:$S$5698,MATCH("elo_adj_home_court_adv",'Updated Schedule'!$1:$1,0),FALSE))</f>
        <v>56.921537510064773</v>
      </c>
      <c r="I2723" s="4" t="str">
        <f t="shared" si="936"/>
        <v>Detroit Mercy</v>
      </c>
      <c r="J2723" s="2">
        <f t="shared" si="937"/>
        <v>0.20547693524406407</v>
      </c>
      <c r="K2723" s="2">
        <f t="shared" si="935"/>
        <v>0.79452306475593593</v>
      </c>
      <c r="L2723" s="2">
        <f t="shared" si="938"/>
        <v>0.79452306475593593</v>
      </c>
      <c r="M2723" s="1">
        <f t="shared" si="939"/>
        <v>9.3974948752551342</v>
      </c>
      <c r="N2723" s="1" t="str">
        <f t="shared" ca="1" si="946"/>
        <v>Detroit Mercy</v>
      </c>
      <c r="O2723" s="24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>0.40816326530612246</v>
      </c>
      <c r="P2723" s="24">
        <f t="shared" ca="1" si="947"/>
        <v>0.59183673469387754</v>
      </c>
      <c r="Q2723" s="24">
        <f t="shared" ca="1" si="948"/>
        <v>0.59183673469387754</v>
      </c>
      <c r="R2723">
        <f ca="1">_xlfn.IFNA(IF(B2723&gt;=TODAY(), VLOOKUP(E2723, Lines!$B$2:$AA$1048576, MATCH("Line", Lines!$B$1:$XFD$1, 0), FALSE), ""), "")</f>
        <v>3.5</v>
      </c>
      <c r="S2723">
        <f t="shared" ca="1" si="949"/>
        <v>-3.5</v>
      </c>
      <c r="T2723">
        <f t="shared" ca="1" si="950"/>
        <v>-3.5</v>
      </c>
      <c r="W2723" s="5" t="str">
        <f t="shared" si="940"/>
        <v/>
      </c>
      <c r="X2723" s="5" t="str">
        <f t="shared" si="941"/>
        <v/>
      </c>
      <c r="Y2723" s="9">
        <f t="shared" si="955"/>
        <v>1264.5522548814251</v>
      </c>
      <c r="Z2723" s="9">
        <f t="shared" si="956"/>
        <v>1556.4111642728683</v>
      </c>
      <c r="AA2723" s="1" t="str">
        <f t="shared" si="951"/>
        <v/>
      </c>
      <c r="AB2723" s="1" t="str">
        <f t="shared" si="942"/>
        <v/>
      </c>
      <c r="AC2723" s="10" t="str">
        <f t="shared" si="943"/>
        <v/>
      </c>
      <c r="AD2723">
        <f>32</f>
        <v>32</v>
      </c>
      <c r="AE2723" s="1">
        <f t="shared" si="944"/>
        <v>0</v>
      </c>
      <c r="AF2723" s="1">
        <f>IFERROR(IF(D2723=W2723, Games!F2723+AE2723, IF(E2723=W2723, F2723-AE2723,F2723)), "")</f>
        <v>1264.5522548814251</v>
      </c>
      <c r="AG2723" s="1">
        <f>IFERROR(IF(D2723=W2723, Games!G2723-AE2723, IF(E2723=W2723, G2723+AE2723,G2723)), "")</f>
        <v>1556.4111642728683</v>
      </c>
      <c r="AH2723" s="3" t="str">
        <f t="shared" si="952"/>
        <v/>
      </c>
      <c r="AI2723" s="1" t="str">
        <f t="shared" si="953"/>
        <v/>
      </c>
      <c r="AJ2723" s="1" t="str">
        <f t="shared" si="954"/>
        <v/>
      </c>
    </row>
    <row r="2724" spans="1:36">
      <c r="A2724">
        <f>'2024-25 Schedule'!A2724</f>
        <v>401713721</v>
      </c>
      <c r="B2724" s="17">
        <v>45660</v>
      </c>
      <c r="C2724" s="17" t="str">
        <f t="shared" ca="1" si="945"/>
        <v>NO</v>
      </c>
      <c r="D2724" t="str">
        <f>VLOOKUP($A2724, '2024-25 Schedule'!$A$2:$T$5698, MATCH("home_location", '2024-25 Schedule'!$1:$1, 0),FALSE)</f>
        <v>Northern Kentucky</v>
      </c>
      <c r="E2724" t="str">
        <f>VLOOKUP($A2724, '2024-25 Schedule'!$A$2:$T$5698, MATCH("away_location", '2024-25 Schedule'!$1:$1, 0),FALSE)</f>
        <v>Green Bay</v>
      </c>
      <c r="F2724" s="9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69.6119382281117</v>
      </c>
      <c r="G2724" s="9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20.686049141741</v>
      </c>
      <c r="H2724" s="18">
        <f>IF(VLOOKUP($A2724,'2024-25 Schedule'!$A$2:$S$5698,MATCH("neutral_site",'2024-25 Schedule'!$1:$1,0),FALSE),0,VLOOKUP($A2724,'Updated Schedule'!$A$2:$S$5698,MATCH("elo_adj_home_court_adv",'Updated Schedule'!$1:$1,0),FALSE))</f>
        <v>51.413001621993985</v>
      </c>
      <c r="I2724" s="4" t="str">
        <f t="shared" si="936"/>
        <v>Northern Kentucky</v>
      </c>
      <c r="J2724" s="2">
        <f t="shared" si="937"/>
        <v>0.64051430840150569</v>
      </c>
      <c r="K2724" s="2">
        <f t="shared" si="935"/>
        <v>0.35948569159849431</v>
      </c>
      <c r="L2724" s="2">
        <f t="shared" si="938"/>
        <v>0.64051430840150569</v>
      </c>
      <c r="M2724" s="1">
        <f t="shared" si="939"/>
        <v>-4.013555628334589</v>
      </c>
      <c r="N2724" s="1" t="str">
        <f t="shared" ca="1" si="946"/>
        <v>Northern Kentucky</v>
      </c>
      <c r="O2724" s="24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>0.42372881355932202</v>
      </c>
      <c r="P2724" s="24">
        <f t="shared" ca="1" si="947"/>
        <v>0.57627118644067798</v>
      </c>
      <c r="Q2724" s="24">
        <f t="shared" ca="1" si="948"/>
        <v>0.57627118644067798</v>
      </c>
      <c r="R2724">
        <f ca="1">_xlfn.IFNA(IF(B2724&gt;=TODAY(), VLOOKUP(E2724, Lines!$B$2:$AA$1048576, MATCH("Line", Lines!$B$1:$XFD$1, 0), FALSE), ""), "")</f>
        <v>3</v>
      </c>
      <c r="S2724">
        <f t="shared" ca="1" si="949"/>
        <v>-3</v>
      </c>
      <c r="T2724">
        <f t="shared" ca="1" si="950"/>
        <v>-3</v>
      </c>
      <c r="W2724" s="5" t="str">
        <f t="shared" si="940"/>
        <v/>
      </c>
      <c r="X2724" s="5" t="str">
        <f t="shared" si="941"/>
        <v/>
      </c>
      <c r="Y2724" s="9">
        <f t="shared" si="955"/>
        <v>1469.6119382281117</v>
      </c>
      <c r="Z2724" s="9">
        <f t="shared" si="956"/>
        <v>1420.686049141741</v>
      </c>
      <c r="AA2724" s="1" t="str">
        <f t="shared" si="951"/>
        <v/>
      </c>
      <c r="AB2724" s="1" t="str">
        <f t="shared" si="942"/>
        <v/>
      </c>
      <c r="AC2724" s="10" t="str">
        <f t="shared" si="943"/>
        <v/>
      </c>
      <c r="AD2724">
        <f>32</f>
        <v>32</v>
      </c>
      <c r="AE2724" s="1">
        <f t="shared" si="944"/>
        <v>0</v>
      </c>
      <c r="AF2724" s="1">
        <f>IFERROR(IF(D2724=W2724, Games!F2724+AE2724, IF(E2724=W2724, F2724-AE2724,F2724)), "")</f>
        <v>1469.6119382281117</v>
      </c>
      <c r="AG2724" s="1">
        <f>IFERROR(IF(D2724=W2724, Games!G2724-AE2724, IF(E2724=W2724, G2724+AE2724,G2724)), "")</f>
        <v>1420.686049141741</v>
      </c>
      <c r="AH2724" s="3" t="str">
        <f t="shared" si="952"/>
        <v/>
      </c>
      <c r="AI2724" s="1" t="str">
        <f t="shared" si="953"/>
        <v/>
      </c>
      <c r="AJ2724" s="1" t="str">
        <f t="shared" si="954"/>
        <v/>
      </c>
    </row>
    <row r="2725" spans="1:36">
      <c r="A2725">
        <f>'2024-25 Schedule'!A2725</f>
        <v>401711714</v>
      </c>
      <c r="B2725" s="17">
        <v>45660</v>
      </c>
      <c r="C2725" s="17" t="str">
        <f t="shared" ca="1" si="945"/>
        <v>NO</v>
      </c>
      <c r="D2725" t="str">
        <f>VLOOKUP($A2725, '2024-25 Schedule'!$A$2:$T$5698, MATCH("home_location", '2024-25 Schedule'!$1:$1, 0),FALSE)</f>
        <v>Queens University</v>
      </c>
      <c r="E2725" t="str">
        <f>VLOOKUP($A2725, '2024-25 Schedule'!$A$2:$T$5698, MATCH("away_location", '2024-25 Schedule'!$1:$1, 0),FALSE)</f>
        <v>Florida Gulf Coast</v>
      </c>
      <c r="F2725" s="9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423.9381086941473</v>
      </c>
      <c r="G2725" s="9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399.0270434752549</v>
      </c>
      <c r="H2725" s="18">
        <f>IF(VLOOKUP($A2725,'2024-25 Schedule'!$A$2:$S$5698,MATCH("neutral_site",'2024-25 Schedule'!$1:$1,0),FALSE),0,VLOOKUP($A2725,'Updated Schedule'!$A$2:$S$5698,MATCH("elo_adj_home_court_adv",'Updated Schedule'!$1:$1,0),FALSE))</f>
        <v>64.266252027492484</v>
      </c>
      <c r="I2725" s="4" t="str">
        <f t="shared" si="936"/>
        <v>Queens University</v>
      </c>
      <c r="J2725" s="2">
        <f t="shared" si="937"/>
        <v>0.62559050417653916</v>
      </c>
      <c r="K2725" s="2">
        <f t="shared" si="935"/>
        <v>0.37440949582346084</v>
      </c>
      <c r="L2725" s="2">
        <f t="shared" si="938"/>
        <v>0.62559050417653916</v>
      </c>
      <c r="M2725" s="1">
        <f t="shared" si="939"/>
        <v>-3.5670926898553987</v>
      </c>
      <c r="N2725" s="1" t="str">
        <f t="shared" ca="1" si="946"/>
        <v/>
      </c>
      <c r="O2725" s="24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24" t="str">
        <f t="shared" ca="1" si="947"/>
        <v/>
      </c>
      <c r="Q2725" s="24" t="str">
        <f t="shared" ca="1" si="948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949"/>
        <v/>
      </c>
      <c r="T2725" t="str">
        <f t="shared" ca="1" si="950"/>
        <v/>
      </c>
      <c r="W2725" s="5" t="str">
        <f t="shared" si="940"/>
        <v/>
      </c>
      <c r="X2725" s="5" t="str">
        <f t="shared" si="941"/>
        <v/>
      </c>
      <c r="Y2725" s="9">
        <f t="shared" si="955"/>
        <v>1423.9381086941473</v>
      </c>
      <c r="Z2725" s="9">
        <f t="shared" si="956"/>
        <v>1399.0270434752549</v>
      </c>
      <c r="AA2725" s="1" t="str">
        <f t="shared" si="951"/>
        <v/>
      </c>
      <c r="AB2725" s="1" t="str">
        <f t="shared" si="942"/>
        <v/>
      </c>
      <c r="AC2725" s="10" t="str">
        <f t="shared" si="943"/>
        <v/>
      </c>
      <c r="AD2725">
        <f>32</f>
        <v>32</v>
      </c>
      <c r="AE2725" s="1">
        <f t="shared" si="944"/>
        <v>0</v>
      </c>
      <c r="AF2725" s="1">
        <f>IFERROR(IF(D2725=W2725, Games!F2725+AE2725, IF(E2725=W2725, F2725-AE2725,F2725)), "")</f>
        <v>1423.9381086941473</v>
      </c>
      <c r="AG2725" s="1">
        <f>IFERROR(IF(D2725=W2725, Games!G2725-AE2725, IF(E2725=W2725, G2725+AE2725,G2725)), "")</f>
        <v>1399.0270434752549</v>
      </c>
      <c r="AH2725" s="3" t="str">
        <f t="shared" si="952"/>
        <v/>
      </c>
      <c r="AI2725" s="1" t="str">
        <f t="shared" si="953"/>
        <v/>
      </c>
      <c r="AJ2725" s="1" t="str">
        <f t="shared" si="954"/>
        <v/>
      </c>
    </row>
    <row r="2726" spans="1:36">
      <c r="A2726">
        <f>'2024-25 Schedule'!A2726</f>
        <v>401711692</v>
      </c>
      <c r="B2726" s="17">
        <v>45660</v>
      </c>
      <c r="C2726" s="17" t="str">
        <f t="shared" ca="1" si="945"/>
        <v>NO</v>
      </c>
      <c r="D2726" t="str">
        <f>VLOOKUP($A2726, '2024-25 Schedule'!$A$2:$T$5698, MATCH("home_location", '2024-25 Schedule'!$1:$1, 0),FALSE)</f>
        <v>The Citadel</v>
      </c>
      <c r="E2726" t="str">
        <f>VLOOKUP($A2726, '2024-25 Schedule'!$A$2:$T$5698, MATCH("away_location", '2024-25 Schedule'!$1:$1, 0),FALSE)</f>
        <v>Chattanooga</v>
      </c>
      <c r="F2726" s="9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339.7984874398455</v>
      </c>
      <c r="G2726" s="9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40.2210414005542</v>
      </c>
      <c r="H2726" s="18">
        <f>IF(VLOOKUP($A2726,'2024-25 Schedule'!$A$2:$S$5698,MATCH("neutral_site",'2024-25 Schedule'!$1:$1,0),FALSE),0,VLOOKUP($A2726,'Updated Schedule'!$A$2:$S$5698,MATCH("elo_adj_home_court_adv",'Updated Schedule'!$1:$1,0),FALSE))</f>
        <v>20.197964922926211</v>
      </c>
      <c r="I2726" s="4" t="str">
        <f t="shared" si="936"/>
        <v>The Citadel</v>
      </c>
      <c r="J2726" s="2">
        <f t="shared" si="937"/>
        <v>0.38655656338547739</v>
      </c>
      <c r="K2726" s="2">
        <f t="shared" si="935"/>
        <v>0.61344343661452261</v>
      </c>
      <c r="L2726" s="2">
        <f t="shared" si="938"/>
        <v>0.61344343661452261</v>
      </c>
      <c r="M2726" s="1">
        <f t="shared" si="939"/>
        <v>3.2089835615112952</v>
      </c>
      <c r="N2726" s="1" t="str">
        <f t="shared" ca="1" si="946"/>
        <v/>
      </c>
      <c r="O2726" s="24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24" t="str">
        <f t="shared" ca="1" si="947"/>
        <v/>
      </c>
      <c r="Q2726" s="24" t="str">
        <f t="shared" ca="1" si="948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949"/>
        <v/>
      </c>
      <c r="T2726" t="str">
        <f t="shared" ca="1" si="950"/>
        <v/>
      </c>
      <c r="W2726" s="5" t="str">
        <f t="shared" si="940"/>
        <v/>
      </c>
      <c r="X2726" s="5" t="str">
        <f t="shared" si="941"/>
        <v/>
      </c>
      <c r="Y2726" s="9">
        <f t="shared" si="955"/>
        <v>1339.7984874398455</v>
      </c>
      <c r="Z2726" s="9">
        <f t="shared" si="956"/>
        <v>1440.2210414005542</v>
      </c>
      <c r="AA2726" s="1" t="str">
        <f t="shared" si="951"/>
        <v/>
      </c>
      <c r="AB2726" s="1" t="str">
        <f t="shared" si="942"/>
        <v/>
      </c>
      <c r="AC2726" s="10" t="str">
        <f t="shared" si="943"/>
        <v/>
      </c>
      <c r="AD2726">
        <f>32</f>
        <v>32</v>
      </c>
      <c r="AE2726" s="1">
        <f t="shared" si="944"/>
        <v>0</v>
      </c>
      <c r="AF2726" s="1">
        <f>IFERROR(IF(D2726=W2726, Games!F2726+AE2726, IF(E2726=W2726, F2726-AE2726,F2726)), "")</f>
        <v>1339.7984874398455</v>
      </c>
      <c r="AG2726" s="1">
        <f>IFERROR(IF(D2726=W2726, Games!G2726-AE2726, IF(E2726=W2726, G2726+AE2726,G2726)), "")</f>
        <v>1440.2210414005542</v>
      </c>
      <c r="AH2726" s="3" t="str">
        <f t="shared" si="952"/>
        <v/>
      </c>
      <c r="AI2726" s="1" t="str">
        <f t="shared" si="953"/>
        <v/>
      </c>
      <c r="AJ2726" s="1" t="str">
        <f t="shared" si="954"/>
        <v/>
      </c>
    </row>
    <row r="2727" spans="1:36">
      <c r="A2727">
        <f>'2024-25 Schedule'!A2727</f>
        <v>401711652</v>
      </c>
      <c r="B2727" s="17">
        <v>45660</v>
      </c>
      <c r="C2727" s="17" t="str">
        <f t="shared" ca="1" si="945"/>
        <v>NO</v>
      </c>
      <c r="D2727" t="str">
        <f>VLOOKUP($A2727, '2024-25 Schedule'!$A$2:$T$5698, MATCH("home_location", '2024-25 Schedule'!$1:$1, 0),FALSE)</f>
        <v>Kennesaw State</v>
      </c>
      <c r="E2727" t="str">
        <f>VLOOKUP($A2727, '2024-25 Schedule'!$A$2:$T$5698, MATCH("away_location", '2024-25 Schedule'!$1:$1, 0),FALSE)</f>
        <v>Jacksonville State</v>
      </c>
      <c r="F2727" s="9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466.7415970212071</v>
      </c>
      <c r="G2727" s="9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17.4954976732911</v>
      </c>
      <c r="H2727" s="18">
        <f>IF(VLOOKUP($A2727,'2024-25 Schedule'!$A$2:$S$5698,MATCH("neutral_site",'2024-25 Schedule'!$1:$1,0),FALSE),0,VLOOKUP($A2727,'Updated Schedule'!$A$2:$S$5698,MATCH("elo_adj_home_court_adv",'Updated Schedule'!$1:$1,0),FALSE))</f>
        <v>40.395929845852422</v>
      </c>
      <c r="I2727" s="4" t="str">
        <f t="shared" si="936"/>
        <v>Kennesaw State</v>
      </c>
      <c r="J2727" s="2">
        <f t="shared" si="937"/>
        <v>0.62621687337786747</v>
      </c>
      <c r="K2727" s="2">
        <f t="shared" si="935"/>
        <v>0.37378312662213253</v>
      </c>
      <c r="L2727" s="2">
        <f t="shared" si="938"/>
        <v>0.62621687337786747</v>
      </c>
      <c r="M2727" s="1">
        <f t="shared" si="939"/>
        <v>-3.5856811677507356</v>
      </c>
      <c r="N2727" s="1" t="str">
        <f t="shared" ca="1" si="946"/>
        <v>Jacksonville State</v>
      </c>
      <c r="O2727" s="24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>0.69696969696969702</v>
      </c>
      <c r="P2727" s="24">
        <f t="shared" ca="1" si="947"/>
        <v>0.30303030303030298</v>
      </c>
      <c r="Q2727" s="24">
        <f t="shared" ca="1" si="948"/>
        <v>0.69696969696969702</v>
      </c>
      <c r="R2727">
        <f ca="1">_xlfn.IFNA(IF(B2727&gt;=TODAY(), VLOOKUP(E2727, Lines!$B$2:$AA$1048576, MATCH("Line", Lines!$B$1:$XFD$1, 0), FALSE), ""), "")</f>
        <v>-5.5</v>
      </c>
      <c r="S2727">
        <f t="shared" ca="1" si="949"/>
        <v>5.5</v>
      </c>
      <c r="T2727">
        <f t="shared" ca="1" si="950"/>
        <v>-5.5</v>
      </c>
      <c r="W2727" s="5" t="str">
        <f t="shared" si="940"/>
        <v/>
      </c>
      <c r="X2727" s="5" t="str">
        <f t="shared" si="941"/>
        <v/>
      </c>
      <c r="Y2727" s="9">
        <f t="shared" si="955"/>
        <v>1466.7415970212071</v>
      </c>
      <c r="Z2727" s="9">
        <f t="shared" si="956"/>
        <v>1417.4954976732911</v>
      </c>
      <c r="AA2727" s="1" t="str">
        <f t="shared" si="951"/>
        <v/>
      </c>
      <c r="AB2727" s="1" t="str">
        <f t="shared" si="942"/>
        <v/>
      </c>
      <c r="AC2727" s="10" t="str">
        <f t="shared" si="943"/>
        <v/>
      </c>
      <c r="AD2727">
        <f>32</f>
        <v>32</v>
      </c>
      <c r="AE2727" s="1">
        <f t="shared" si="944"/>
        <v>0</v>
      </c>
      <c r="AF2727" s="1">
        <f>IFERROR(IF(D2727=W2727, Games!F2727+AE2727, IF(E2727=W2727, F2727-AE2727,F2727)), "")</f>
        <v>1466.7415970212071</v>
      </c>
      <c r="AG2727" s="1">
        <f>IFERROR(IF(D2727=W2727, Games!G2727-AE2727, IF(E2727=W2727, G2727+AE2727,G2727)), "")</f>
        <v>1417.4954976732911</v>
      </c>
      <c r="AH2727" s="3" t="str">
        <f t="shared" si="952"/>
        <v/>
      </c>
      <c r="AI2727" s="1" t="str">
        <f t="shared" si="953"/>
        <v/>
      </c>
      <c r="AJ2727" s="1" t="str">
        <f t="shared" si="954"/>
        <v/>
      </c>
    </row>
    <row r="2728" spans="1:36">
      <c r="A2728">
        <f>'2024-25 Schedule'!A2728</f>
        <v>401711635</v>
      </c>
      <c r="B2728" s="17">
        <v>45660</v>
      </c>
      <c r="C2728" s="17" t="str">
        <f t="shared" ca="1" si="945"/>
        <v>NO</v>
      </c>
      <c r="D2728" t="str">
        <f>VLOOKUP($A2728, '2024-25 Schedule'!$A$2:$T$5698, MATCH("home_location", '2024-25 Schedule'!$1:$1, 0),FALSE)</f>
        <v>Virginia Tech</v>
      </c>
      <c r="E2728" t="str">
        <f>VLOOKUP($A2728, '2024-25 Schedule'!$A$2:$T$5698, MATCH("away_location", '2024-25 Schedule'!$1:$1, 0),FALSE)</f>
        <v>Miami</v>
      </c>
      <c r="F2728" s="9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663.6124114982083</v>
      </c>
      <c r="G2728" s="9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742.6005188903237</v>
      </c>
      <c r="H2728" s="18">
        <f>IF(VLOOKUP($A2728,'2024-25 Schedule'!$A$2:$S$5698,MATCH("neutral_site",'2024-25 Schedule'!$1:$1,0),FALSE),0,VLOOKUP($A2728,'Updated Schedule'!$A$2:$S$5698,MATCH("elo_adj_home_court_adv",'Updated Schedule'!$1:$1,0),FALSE))</f>
        <v>42.232108475209344</v>
      </c>
      <c r="I2728" s="4" t="str">
        <f t="shared" si="936"/>
        <v>Virginia Tech</v>
      </c>
      <c r="J2728" s="2">
        <f t="shared" si="937"/>
        <v>0.44730032397054598</v>
      </c>
      <c r="K2728" s="2">
        <f t="shared" si="935"/>
        <v>0.55269967602945402</v>
      </c>
      <c r="L2728" s="2">
        <f t="shared" si="938"/>
        <v>0.55269967602945402</v>
      </c>
      <c r="M2728" s="1">
        <f t="shared" si="939"/>
        <v>1.4702399566762414</v>
      </c>
      <c r="N2728" s="1" t="str">
        <f t="shared" ca="1" si="946"/>
        <v/>
      </c>
      <c r="O2728" s="24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24" t="str">
        <f t="shared" ca="1" si="947"/>
        <v/>
      </c>
      <c r="Q2728" s="24" t="str">
        <f t="shared" ca="1" si="948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949"/>
        <v/>
      </c>
      <c r="T2728" t="str">
        <f t="shared" ca="1" si="950"/>
        <v/>
      </c>
      <c r="W2728" s="5" t="str">
        <f t="shared" si="940"/>
        <v/>
      </c>
      <c r="X2728" s="5" t="str">
        <f t="shared" si="941"/>
        <v/>
      </c>
      <c r="Y2728" s="9">
        <f t="shared" si="955"/>
        <v>1663.6124114982083</v>
      </c>
      <c r="Z2728" s="9">
        <f t="shared" si="956"/>
        <v>1742.6005188903237</v>
      </c>
      <c r="AA2728" s="1" t="str">
        <f t="shared" si="951"/>
        <v/>
      </c>
      <c r="AB2728" s="1" t="str">
        <f t="shared" si="942"/>
        <v/>
      </c>
      <c r="AC2728" s="10" t="str">
        <f t="shared" si="943"/>
        <v/>
      </c>
      <c r="AD2728">
        <f>32</f>
        <v>32</v>
      </c>
      <c r="AE2728" s="1">
        <f t="shared" si="944"/>
        <v>0</v>
      </c>
      <c r="AF2728" s="1">
        <f>IFERROR(IF(D2728=W2728, Games!F2728+AE2728, IF(E2728=W2728, F2728-AE2728,F2728)), "")</f>
        <v>1663.6124114982083</v>
      </c>
      <c r="AG2728" s="1">
        <f>IFERROR(IF(D2728=W2728, Games!G2728-AE2728, IF(E2728=W2728, G2728+AE2728,G2728)), "")</f>
        <v>1742.6005188903237</v>
      </c>
      <c r="AH2728" s="3" t="str">
        <f t="shared" si="952"/>
        <v/>
      </c>
      <c r="AI2728" s="1" t="str">
        <f t="shared" si="953"/>
        <v/>
      </c>
      <c r="AJ2728" s="1" t="str">
        <f t="shared" si="954"/>
        <v/>
      </c>
    </row>
    <row r="2729" spans="1:36">
      <c r="A2729">
        <f>'2024-25 Schedule'!A2729</f>
        <v>401700176</v>
      </c>
      <c r="B2729" s="17">
        <v>45660</v>
      </c>
      <c r="C2729" s="17" t="str">
        <f t="shared" ca="1" si="945"/>
        <v>NO</v>
      </c>
      <c r="D2729" t="str">
        <f>VLOOKUP($A2729, '2024-25 Schedule'!$A$2:$T$5698, MATCH("home_location", '2024-25 Schedule'!$1:$1, 0),FALSE)</f>
        <v>Rhode Island</v>
      </c>
      <c r="E2729" t="str">
        <f>VLOOKUP($A2729, '2024-25 Schedule'!$A$2:$T$5698, MATCH("away_location", '2024-25 Schedule'!$1:$1, 0),FALSE)</f>
        <v>George Mason</v>
      </c>
      <c r="F2729" s="9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75.7600382573501</v>
      </c>
      <c r="G2729" s="9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48.5969459379605</v>
      </c>
      <c r="H2729" s="18">
        <f>IF(VLOOKUP($A2729,'2024-25 Schedule'!$A$2:$S$5698,MATCH("neutral_site",'2024-25 Schedule'!$1:$1,0),FALSE),0,VLOOKUP($A2729,'Updated Schedule'!$A$2:$S$5698,MATCH("elo_adj_home_court_adv",'Updated Schedule'!$1:$1,0),FALSE))</f>
        <v>38.559751216495499</v>
      </c>
      <c r="I2729" s="4" t="str">
        <f t="shared" si="936"/>
        <v>Rhode Island</v>
      </c>
      <c r="J2729" s="2">
        <f t="shared" si="937"/>
        <v>0.4508306302014839</v>
      </c>
      <c r="K2729" s="2">
        <f t="shared" si="935"/>
        <v>0.54916936979851605</v>
      </c>
      <c r="L2729" s="2">
        <f t="shared" si="938"/>
        <v>0.54916936979851605</v>
      </c>
      <c r="M2729" s="1">
        <f t="shared" si="939"/>
        <v>1.3710862585646009</v>
      </c>
      <c r="N2729" s="1" t="str">
        <f t="shared" ca="1" si="946"/>
        <v>George Mason</v>
      </c>
      <c r="O2729" s="24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>0.9</v>
      </c>
      <c r="P2729" s="24">
        <f t="shared" ca="1" si="947"/>
        <v>9.9999999999999978E-2</v>
      </c>
      <c r="Q2729" s="24">
        <f t="shared" ca="1" si="948"/>
        <v>0.9</v>
      </c>
      <c r="R2729">
        <f ca="1">_xlfn.IFNA(IF(B2729&gt;=TODAY(), VLOOKUP(E2729, Lines!$B$2:$AA$1048576, MATCH("Line", Lines!$B$1:$XFD$1, 0), FALSE), ""), "")</f>
        <v>-14.5</v>
      </c>
      <c r="S2729">
        <f t="shared" ca="1" si="949"/>
        <v>14.5</v>
      </c>
      <c r="T2729">
        <f t="shared" ca="1" si="950"/>
        <v>-14.5</v>
      </c>
      <c r="W2729" s="5" t="str">
        <f t="shared" si="940"/>
        <v/>
      </c>
      <c r="X2729" s="5" t="str">
        <f t="shared" si="941"/>
        <v/>
      </c>
      <c r="Y2729" s="9">
        <f t="shared" si="955"/>
        <v>1575.7600382573501</v>
      </c>
      <c r="Z2729" s="9">
        <f t="shared" si="956"/>
        <v>1648.5969459379605</v>
      </c>
      <c r="AA2729" s="1" t="str">
        <f t="shared" si="951"/>
        <v/>
      </c>
      <c r="AB2729" s="1" t="str">
        <f t="shared" si="942"/>
        <v/>
      </c>
      <c r="AC2729" s="10" t="str">
        <f t="shared" si="943"/>
        <v/>
      </c>
      <c r="AD2729">
        <f>32</f>
        <v>32</v>
      </c>
      <c r="AE2729" s="1">
        <f t="shared" si="944"/>
        <v>0</v>
      </c>
      <c r="AF2729" s="1">
        <f>IFERROR(IF(D2729=W2729, Games!F2729+AE2729, IF(E2729=W2729, F2729-AE2729,F2729)), "")</f>
        <v>1575.7600382573501</v>
      </c>
      <c r="AG2729" s="1">
        <f>IFERROR(IF(D2729=W2729, Games!G2729-AE2729, IF(E2729=W2729, G2729+AE2729,G2729)), "")</f>
        <v>1648.5969459379605</v>
      </c>
      <c r="AH2729" s="3" t="str">
        <f t="shared" si="952"/>
        <v/>
      </c>
      <c r="AI2729" s="1" t="str">
        <f t="shared" si="953"/>
        <v/>
      </c>
      <c r="AJ2729" s="1" t="str">
        <f t="shared" si="954"/>
        <v/>
      </c>
    </row>
    <row r="2730" spans="1:36">
      <c r="A2730">
        <f>'2024-25 Schedule'!A2730</f>
        <v>401700177</v>
      </c>
      <c r="B2730" s="17">
        <v>45660</v>
      </c>
      <c r="C2730" s="17" t="str">
        <f t="shared" ca="1" si="945"/>
        <v>NO</v>
      </c>
      <c r="D2730" t="str">
        <f>VLOOKUP($A2730, '2024-25 Schedule'!$A$2:$T$5698, MATCH("home_location", '2024-25 Schedule'!$1:$1, 0),FALSE)</f>
        <v>Central Arkansas</v>
      </c>
      <c r="E2730" t="str">
        <f>VLOOKUP($A2730, '2024-25 Schedule'!$A$2:$T$5698, MATCH("away_location", '2024-25 Schedule'!$1:$1, 0),FALSE)</f>
        <v>Bellarmine</v>
      </c>
      <c r="F2730" s="9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307.5142009889064</v>
      </c>
      <c r="G2730" s="9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360.3385529358604</v>
      </c>
      <c r="H2730" s="18">
        <f>IF(VLOOKUP($A2730,'2024-25 Schedule'!$A$2:$S$5698,MATCH("neutral_site",'2024-25 Schedule'!$1:$1,0),FALSE),0,VLOOKUP($A2730,'Updated Schedule'!$A$2:$S$5698,MATCH("elo_adj_home_court_adv",'Updated Schedule'!$1:$1,0),FALSE))</f>
        <v>47.740644363280133</v>
      </c>
      <c r="I2730" s="4" t="str">
        <f t="shared" si="936"/>
        <v>Central Arkansas</v>
      </c>
      <c r="J2730" s="2">
        <f t="shared" si="937"/>
        <v>0.49268447875986948</v>
      </c>
      <c r="K2730" s="2">
        <f t="shared" si="935"/>
        <v>0.50731552124013057</v>
      </c>
      <c r="L2730" s="2">
        <f t="shared" si="938"/>
        <v>0.50731552124013057</v>
      </c>
      <c r="M2730" s="1">
        <f t="shared" si="939"/>
        <v>0.20334830334695653</v>
      </c>
      <c r="N2730" s="1" t="str">
        <f t="shared" ca="1" si="946"/>
        <v>Bellarmine</v>
      </c>
      <c r="O2730" s="24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>0.67213114754098358</v>
      </c>
      <c r="P2730" s="24">
        <f t="shared" ca="1" si="947"/>
        <v>0.32786885245901642</v>
      </c>
      <c r="Q2730" s="24">
        <f t="shared" ca="1" si="948"/>
        <v>0.67213114754098358</v>
      </c>
      <c r="R2730">
        <f ca="1">_xlfn.IFNA(IF(B2730&gt;=TODAY(), VLOOKUP(E2730, Lines!$B$2:$AA$1048576, MATCH("Line", Lines!$B$1:$XFD$1, 0), FALSE), ""), "")</f>
        <v>-4.5</v>
      </c>
      <c r="S2730">
        <f t="shared" ca="1" si="949"/>
        <v>4.5</v>
      </c>
      <c r="T2730">
        <f t="shared" ca="1" si="950"/>
        <v>-4.5</v>
      </c>
      <c r="W2730" s="5" t="str">
        <f t="shared" si="940"/>
        <v/>
      </c>
      <c r="X2730" s="5" t="str">
        <f t="shared" si="941"/>
        <v/>
      </c>
      <c r="Y2730" s="9">
        <f t="shared" si="955"/>
        <v>1307.5142009889064</v>
      </c>
      <c r="Z2730" s="9">
        <f t="shared" si="956"/>
        <v>1360.3385529358604</v>
      </c>
      <c r="AA2730" s="1" t="str">
        <f t="shared" si="951"/>
        <v/>
      </c>
      <c r="AB2730" s="1" t="str">
        <f t="shared" si="942"/>
        <v/>
      </c>
      <c r="AC2730" s="10" t="str">
        <f t="shared" si="943"/>
        <v/>
      </c>
      <c r="AD2730">
        <f>32</f>
        <v>32</v>
      </c>
      <c r="AE2730" s="1">
        <f t="shared" si="944"/>
        <v>0</v>
      </c>
      <c r="AF2730" s="1">
        <f>IFERROR(IF(D2730=W2730, Games!F2730+AE2730, IF(E2730=W2730, F2730-AE2730,F2730)), "")</f>
        <v>1307.5142009889064</v>
      </c>
      <c r="AG2730" s="1">
        <f>IFERROR(IF(D2730=W2730, Games!G2730-AE2730, IF(E2730=W2730, G2730+AE2730,G2730)), "")</f>
        <v>1360.3385529358604</v>
      </c>
      <c r="AH2730" s="3" t="str">
        <f t="shared" si="952"/>
        <v/>
      </c>
      <c r="AI2730" s="1" t="str">
        <f t="shared" si="953"/>
        <v/>
      </c>
      <c r="AJ2730" s="1" t="str">
        <f t="shared" si="954"/>
        <v/>
      </c>
    </row>
    <row r="2731" spans="1:36">
      <c r="A2731">
        <f>'2024-25 Schedule'!A2731</f>
        <v>401721323</v>
      </c>
      <c r="B2731" s="17">
        <v>45660</v>
      </c>
      <c r="C2731" s="17" t="str">
        <f t="shared" ca="1" si="945"/>
        <v>NO</v>
      </c>
      <c r="D2731" t="str">
        <f>VLOOKUP($A2731, '2024-25 Schedule'!$A$2:$T$5698, MATCH("home_location", '2024-25 Schedule'!$1:$1, 0),FALSE)</f>
        <v>Bryant</v>
      </c>
      <c r="E2731" t="str">
        <f>VLOOKUP($A2731, '2024-25 Schedule'!$A$2:$T$5698, MATCH("away_location", '2024-25 Schedule'!$1:$1, 0),FALSE)</f>
        <v>Maine</v>
      </c>
      <c r="F2731" s="9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562.5965754198082</v>
      </c>
      <c r="G2731" s="9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373.4850093792136</v>
      </c>
      <c r="H2731" s="18">
        <f>IF(VLOOKUP($A2731,'2024-25 Schedule'!$A$2:$S$5698,MATCH("neutral_site",'2024-25 Schedule'!$1:$1,0),FALSE),0,VLOOKUP($A2731,'Updated Schedule'!$A$2:$S$5698,MATCH("elo_adj_home_court_adv",'Updated Schedule'!$1:$1,0),FALSE))</f>
        <v>47.740644363280133</v>
      </c>
      <c r="I2731" s="4" t="str">
        <f t="shared" si="936"/>
        <v>Bryant</v>
      </c>
      <c r="J2731" s="2">
        <f t="shared" si="937"/>
        <v>0.79631674668350017</v>
      </c>
      <c r="K2731" s="2">
        <f t="shared" si="935"/>
        <v>0.20368325331649983</v>
      </c>
      <c r="L2731" s="2">
        <f t="shared" si="938"/>
        <v>0.79631674668350017</v>
      </c>
      <c r="M2731" s="1">
        <f t="shared" si="939"/>
        <v>-9.4740884161549914</v>
      </c>
      <c r="N2731" s="1" t="str">
        <f t="shared" ca="1" si="946"/>
        <v/>
      </c>
      <c r="O2731" s="24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24" t="str">
        <f t="shared" ca="1" si="947"/>
        <v/>
      </c>
      <c r="Q2731" s="24" t="str">
        <f t="shared" ca="1" si="948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949"/>
        <v/>
      </c>
      <c r="T2731" t="str">
        <f t="shared" ca="1" si="950"/>
        <v/>
      </c>
      <c r="W2731" s="5" t="str">
        <f t="shared" si="940"/>
        <v/>
      </c>
      <c r="X2731" s="5" t="str">
        <f t="shared" si="941"/>
        <v/>
      </c>
      <c r="Y2731" s="9">
        <f t="shared" si="955"/>
        <v>1562.5965754198082</v>
      </c>
      <c r="Z2731" s="9">
        <f t="shared" si="956"/>
        <v>1373.4850093792136</v>
      </c>
      <c r="AA2731" s="1" t="str">
        <f t="shared" si="951"/>
        <v/>
      </c>
      <c r="AB2731" s="1" t="str">
        <f t="shared" si="942"/>
        <v/>
      </c>
      <c r="AC2731" s="10" t="str">
        <f t="shared" si="943"/>
        <v/>
      </c>
      <c r="AD2731">
        <f>32</f>
        <v>32</v>
      </c>
      <c r="AE2731" s="1">
        <f t="shared" si="944"/>
        <v>0</v>
      </c>
      <c r="AF2731" s="1">
        <f>IFERROR(IF(D2731=W2731, Games!F2731+AE2731, IF(E2731=W2731, F2731-AE2731,F2731)), "")</f>
        <v>1562.5965754198082</v>
      </c>
      <c r="AG2731" s="1">
        <f>IFERROR(IF(D2731=W2731, Games!G2731-AE2731, IF(E2731=W2731, G2731+AE2731,G2731)), "")</f>
        <v>1373.4850093792136</v>
      </c>
      <c r="AH2731" s="3" t="str">
        <f t="shared" si="952"/>
        <v/>
      </c>
      <c r="AI2731" s="1" t="str">
        <f t="shared" si="953"/>
        <v/>
      </c>
      <c r="AJ2731" s="1" t="str">
        <f t="shared" si="954"/>
        <v/>
      </c>
    </row>
    <row r="2732" spans="1:36">
      <c r="A2732">
        <f>'2024-25 Schedule'!A2732</f>
        <v>401722457</v>
      </c>
      <c r="B2732" s="17">
        <v>45660</v>
      </c>
      <c r="C2732" s="17" t="str">
        <f t="shared" ca="1" si="945"/>
        <v>NO</v>
      </c>
      <c r="D2732" t="str">
        <f>VLOOKUP($A2732, '2024-25 Schedule'!$A$2:$T$5698, MATCH("home_location", '2024-25 Schedule'!$1:$1, 0),FALSE)</f>
        <v>Binghamton</v>
      </c>
      <c r="E2732" t="str">
        <f>VLOOKUP($A2732, '2024-25 Schedule'!$A$2:$T$5698, MATCH("away_location", '2024-25 Schedule'!$1:$1, 0),FALSE)</f>
        <v>UMBC</v>
      </c>
      <c r="F2732" s="9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320.0399448328521</v>
      </c>
      <c r="G2732" s="9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444.224142445609</v>
      </c>
      <c r="H2732" s="18">
        <f>IF(VLOOKUP($A2732,'2024-25 Schedule'!$A$2:$S$5698,MATCH("neutral_site",'2024-25 Schedule'!$1:$1,0),FALSE),0,VLOOKUP($A2732,'Updated Schedule'!$A$2:$S$5698,MATCH("elo_adj_home_court_adv",'Updated Schedule'!$1:$1,0),FALSE))</f>
        <v>51.413001621993985</v>
      </c>
      <c r="I2732" s="4" t="str">
        <f t="shared" si="936"/>
        <v>Binghamton</v>
      </c>
      <c r="J2732" s="2">
        <f t="shared" si="937"/>
        <v>0.39677888082250484</v>
      </c>
      <c r="K2732" s="2">
        <f t="shared" si="935"/>
        <v>0.60322111917749521</v>
      </c>
      <c r="L2732" s="2">
        <f t="shared" si="938"/>
        <v>0.60322111917749521</v>
      </c>
      <c r="M2732" s="1">
        <f t="shared" si="939"/>
        <v>2.9108478396305144</v>
      </c>
      <c r="N2732" s="1" t="str">
        <f t="shared" ca="1" si="946"/>
        <v/>
      </c>
      <c r="O2732" s="24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24" t="str">
        <f t="shared" ca="1" si="947"/>
        <v/>
      </c>
      <c r="Q2732" s="24" t="str">
        <f t="shared" ca="1" si="948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949"/>
        <v/>
      </c>
      <c r="T2732" t="str">
        <f t="shared" ca="1" si="950"/>
        <v/>
      </c>
      <c r="W2732" s="5" t="str">
        <f t="shared" si="940"/>
        <v/>
      </c>
      <c r="X2732" s="5" t="str">
        <f t="shared" si="941"/>
        <v/>
      </c>
      <c r="Y2732" s="9">
        <f t="shared" si="955"/>
        <v>1320.0399448328521</v>
      </c>
      <c r="Z2732" s="9">
        <f t="shared" si="956"/>
        <v>1444.224142445609</v>
      </c>
      <c r="AA2732" s="1" t="str">
        <f t="shared" si="951"/>
        <v/>
      </c>
      <c r="AB2732" s="1" t="str">
        <f t="shared" si="942"/>
        <v/>
      </c>
      <c r="AC2732" s="10" t="str">
        <f t="shared" si="943"/>
        <v/>
      </c>
      <c r="AD2732">
        <f>32</f>
        <v>32</v>
      </c>
      <c r="AE2732" s="1">
        <f t="shared" si="944"/>
        <v>0</v>
      </c>
      <c r="AF2732" s="1">
        <f>IFERROR(IF(D2732=W2732, Games!F2732+AE2732, IF(E2732=W2732, F2732-AE2732,F2732)), "")</f>
        <v>1320.0399448328521</v>
      </c>
      <c r="AG2732" s="1">
        <f>IFERROR(IF(D2732=W2732, Games!G2732-AE2732, IF(E2732=W2732, G2732+AE2732,G2732)), "")</f>
        <v>1444.224142445609</v>
      </c>
      <c r="AH2732" s="3" t="str">
        <f t="shared" si="952"/>
        <v/>
      </c>
      <c r="AI2732" s="1" t="str">
        <f t="shared" si="953"/>
        <v/>
      </c>
      <c r="AJ2732" s="1" t="str">
        <f t="shared" si="954"/>
        <v/>
      </c>
    </row>
    <row r="2733" spans="1:36">
      <c r="A2733">
        <f>'2024-25 Schedule'!A2733</f>
        <v>401720920</v>
      </c>
      <c r="B2733" s="17">
        <v>45660</v>
      </c>
      <c r="C2733" s="17" t="str">
        <f t="shared" ca="1" si="945"/>
        <v>NO</v>
      </c>
      <c r="D2733" t="str">
        <f>VLOOKUP($A2733, '2024-25 Schedule'!$A$2:$T$5698, MATCH("home_location", '2024-25 Schedule'!$1:$1, 0),FALSE)</f>
        <v>Coastal Carolina</v>
      </c>
      <c r="E2733" t="str">
        <f>VLOOKUP($A2733, '2024-25 Schedule'!$A$2:$T$5698, MATCH("away_location", '2024-25 Schedule'!$1:$1, 0),FALSE)</f>
        <v>UL Monroe</v>
      </c>
      <c r="F2733" s="9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349.0232203656976</v>
      </c>
      <c r="G2733" s="9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317.2547677554576</v>
      </c>
      <c r="H2733" s="18">
        <f>IF(VLOOKUP($A2733,'2024-25 Schedule'!$A$2:$S$5698,MATCH("neutral_site",'2024-25 Schedule'!$1:$1,0),FALSE),0,VLOOKUP($A2733,'Updated Schedule'!$A$2:$S$5698,MATCH("elo_adj_home_court_adv",'Updated Schedule'!$1:$1,0),FALSE))</f>
        <v>53.249180251350914</v>
      </c>
      <c r="I2733" s="4" t="str">
        <f t="shared" si="936"/>
        <v>Coastal Carolina</v>
      </c>
      <c r="J2733" s="2">
        <f t="shared" si="937"/>
        <v>0.61996527426727599</v>
      </c>
      <c r="K2733" s="2">
        <f t="shared" si="935"/>
        <v>0.38003472573272401</v>
      </c>
      <c r="L2733" s="2">
        <f t="shared" si="938"/>
        <v>0.61996527426727599</v>
      </c>
      <c r="M2733" s="1">
        <f t="shared" si="939"/>
        <v>-3.4007053144636394</v>
      </c>
      <c r="N2733" s="1" t="str">
        <f t="shared" ca="1" si="946"/>
        <v/>
      </c>
      <c r="O2733" s="24" t="str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/>
      </c>
      <c r="P2733" s="24" t="str">
        <f t="shared" ca="1" si="947"/>
        <v/>
      </c>
      <c r="Q2733" s="24" t="str">
        <f t="shared" ca="1" si="948"/>
        <v/>
      </c>
      <c r="R2733" t="str">
        <f ca="1">_xlfn.IFNA(IF(B2733&gt;=TODAY(), VLOOKUP(E2733, Lines!$B$2:$AA$1048576, MATCH("Line", Lines!$B$1:$XFD$1, 0), FALSE), ""), "")</f>
        <v/>
      </c>
      <c r="S2733" t="str">
        <f t="shared" ca="1" si="949"/>
        <v/>
      </c>
      <c r="T2733" t="str">
        <f t="shared" ca="1" si="950"/>
        <v/>
      </c>
      <c r="W2733" s="5" t="str">
        <f t="shared" si="940"/>
        <v/>
      </c>
      <c r="X2733" s="5" t="str">
        <f t="shared" si="941"/>
        <v/>
      </c>
      <c r="Y2733" s="9">
        <f t="shared" si="955"/>
        <v>1349.0232203656976</v>
      </c>
      <c r="Z2733" s="9">
        <f t="shared" si="956"/>
        <v>1317.2547677554576</v>
      </c>
      <c r="AA2733" s="1" t="str">
        <f t="shared" si="951"/>
        <v/>
      </c>
      <c r="AB2733" s="1" t="str">
        <f t="shared" si="942"/>
        <v/>
      </c>
      <c r="AC2733" s="10" t="str">
        <f t="shared" si="943"/>
        <v/>
      </c>
      <c r="AD2733">
        <f>32</f>
        <v>32</v>
      </c>
      <c r="AE2733" s="1">
        <f t="shared" si="944"/>
        <v>0</v>
      </c>
      <c r="AF2733" s="1">
        <f>IFERROR(IF(D2733=W2733, Games!F2733+AE2733, IF(E2733=W2733, F2733-AE2733,F2733)), "")</f>
        <v>1349.0232203656976</v>
      </c>
      <c r="AG2733" s="1">
        <f>IFERROR(IF(D2733=W2733, Games!G2733-AE2733, IF(E2733=W2733, G2733+AE2733,G2733)), "")</f>
        <v>1317.2547677554576</v>
      </c>
      <c r="AH2733" s="3" t="str">
        <f t="shared" si="952"/>
        <v/>
      </c>
      <c r="AI2733" s="1" t="str">
        <f t="shared" si="953"/>
        <v/>
      </c>
      <c r="AJ2733" s="1" t="str">
        <f t="shared" si="954"/>
        <v/>
      </c>
    </row>
    <row r="2734" spans="1:36">
      <c r="A2734">
        <f>'2024-25 Schedule'!A2734</f>
        <v>401719378</v>
      </c>
      <c r="B2734" s="17">
        <v>45660</v>
      </c>
      <c r="C2734" s="17" t="str">
        <f t="shared" ca="1" si="945"/>
        <v>NO</v>
      </c>
      <c r="D2734" t="str">
        <f>VLOOKUP($A2734, '2024-25 Schedule'!$A$2:$T$5698, MATCH("home_location", '2024-25 Schedule'!$1:$1, 0),FALSE)</f>
        <v>North Florida</v>
      </c>
      <c r="E2734" t="str">
        <f>VLOOKUP($A2734, '2024-25 Schedule'!$A$2:$T$5698, MATCH("away_location", '2024-25 Schedule'!$1:$1, 0),FALSE)</f>
        <v>Lipscomb</v>
      </c>
      <c r="F2734" s="9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455.5313482221973</v>
      </c>
      <c r="G2734" s="9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545.8757312368559</v>
      </c>
      <c r="H2734" s="18">
        <f>IF(VLOOKUP($A2734,'2024-25 Schedule'!$A$2:$S$5698,MATCH("neutral_site",'2024-25 Schedule'!$1:$1,0),FALSE),0,VLOOKUP($A2734,'Updated Schedule'!$A$2:$S$5698,MATCH("elo_adj_home_court_adv",'Updated Schedule'!$1:$1,0),FALSE))</f>
        <v>49.576822992637062</v>
      </c>
      <c r="I2734" s="4" t="str">
        <f t="shared" si="936"/>
        <v>North Florida</v>
      </c>
      <c r="J2734" s="2">
        <f t="shared" si="937"/>
        <v>0.44159854919748576</v>
      </c>
      <c r="K2734" s="2">
        <f t="shared" si="935"/>
        <v>0.55840145080251424</v>
      </c>
      <c r="L2734" s="2">
        <f t="shared" si="938"/>
        <v>0.55840145080251424</v>
      </c>
      <c r="M2734" s="1">
        <f t="shared" si="939"/>
        <v>1.6307024008808639</v>
      </c>
      <c r="N2734" s="1" t="str">
        <f t="shared" ca="1" si="946"/>
        <v/>
      </c>
      <c r="O2734" s="24" t="str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/>
      </c>
      <c r="P2734" s="24" t="str">
        <f t="shared" ca="1" si="947"/>
        <v/>
      </c>
      <c r="Q2734" s="24" t="str">
        <f t="shared" ca="1" si="948"/>
        <v/>
      </c>
      <c r="R2734" t="str">
        <f ca="1">_xlfn.IFNA(IF(B2734&gt;=TODAY(), VLOOKUP(E2734, Lines!$B$2:$AA$1048576, MATCH("Line", Lines!$B$1:$XFD$1, 0), FALSE), ""), "")</f>
        <v/>
      </c>
      <c r="S2734" t="str">
        <f t="shared" ca="1" si="949"/>
        <v/>
      </c>
      <c r="T2734" t="str">
        <f t="shared" ca="1" si="950"/>
        <v/>
      </c>
      <c r="W2734" s="5" t="str">
        <f t="shared" si="940"/>
        <v/>
      </c>
      <c r="X2734" s="5" t="str">
        <f t="shared" si="941"/>
        <v/>
      </c>
      <c r="Y2734" s="9">
        <f t="shared" si="955"/>
        <v>1455.5313482221973</v>
      </c>
      <c r="Z2734" s="9">
        <f t="shared" si="956"/>
        <v>1545.8757312368559</v>
      </c>
      <c r="AA2734" s="1" t="str">
        <f t="shared" si="951"/>
        <v/>
      </c>
      <c r="AB2734" s="1" t="str">
        <f t="shared" si="942"/>
        <v/>
      </c>
      <c r="AC2734" s="10" t="str">
        <f t="shared" si="943"/>
        <v/>
      </c>
      <c r="AD2734">
        <f>32</f>
        <v>32</v>
      </c>
      <c r="AE2734" s="1">
        <f t="shared" si="944"/>
        <v>0</v>
      </c>
      <c r="AF2734" s="1">
        <f>IFERROR(IF(D2734=W2734, Games!F2734+AE2734, IF(E2734=W2734, F2734-AE2734,F2734)), "")</f>
        <v>1455.5313482221973</v>
      </c>
      <c r="AG2734" s="1">
        <f>IFERROR(IF(D2734=W2734, Games!G2734-AE2734, IF(E2734=W2734, G2734+AE2734,G2734)), "")</f>
        <v>1545.8757312368559</v>
      </c>
      <c r="AH2734" s="3" t="str">
        <f t="shared" si="952"/>
        <v/>
      </c>
      <c r="AI2734" s="1" t="str">
        <f t="shared" si="953"/>
        <v/>
      </c>
      <c r="AJ2734" s="1" t="str">
        <f t="shared" si="954"/>
        <v/>
      </c>
    </row>
    <row r="2735" spans="1:36">
      <c r="A2735">
        <f>'2024-25 Schedule'!A2735</f>
        <v>401714310</v>
      </c>
      <c r="B2735" s="17">
        <v>45660</v>
      </c>
      <c r="C2735" s="17" t="str">
        <f t="shared" ca="1" si="945"/>
        <v>NO</v>
      </c>
      <c r="D2735" t="str">
        <f>VLOOKUP($A2735, '2024-25 Schedule'!$A$2:$T$5698, MATCH("home_location", '2024-25 Schedule'!$1:$1, 0),FALSE)</f>
        <v>Oakland</v>
      </c>
      <c r="E2735" t="str">
        <f>VLOOKUP($A2735, '2024-25 Schedule'!$A$2:$T$5698, MATCH("away_location", '2024-25 Schedule'!$1:$1, 0),FALSE)</f>
        <v>Robert Morris</v>
      </c>
      <c r="F2735" s="9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82.2203901886473</v>
      </c>
      <c r="G2735" s="9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339.8060539267181</v>
      </c>
      <c r="H2735" s="18">
        <f>IF(VLOOKUP($A2735,'2024-25 Schedule'!$A$2:$S$5698,MATCH("neutral_site",'2024-25 Schedule'!$1:$1,0),FALSE),0,VLOOKUP($A2735,'Updated Schedule'!$A$2:$S$5698,MATCH("elo_adj_home_court_adv",'Updated Schedule'!$1:$1,0),FALSE))</f>
        <v>55.085358880707851</v>
      </c>
      <c r="I2735" s="4" t="str">
        <f t="shared" si="936"/>
        <v>Oakland</v>
      </c>
      <c r="J2735" s="2">
        <f t="shared" si="937"/>
        <v>0.75710995354902044</v>
      </c>
      <c r="K2735" s="2">
        <f t="shared" si="935"/>
        <v>0.24289004645097956</v>
      </c>
      <c r="L2735" s="2">
        <f t="shared" si="938"/>
        <v>0.75710995354902044</v>
      </c>
      <c r="M2735" s="1">
        <f t="shared" si="939"/>
        <v>-7.8999878057054866</v>
      </c>
      <c r="N2735" s="1" t="str">
        <f t="shared" ca="1" si="946"/>
        <v/>
      </c>
      <c r="O2735" s="24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24" t="str">
        <f t="shared" ca="1" si="947"/>
        <v/>
      </c>
      <c r="Q2735" s="24" t="str">
        <f t="shared" ca="1" si="948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949"/>
        <v/>
      </c>
      <c r="T2735" t="str">
        <f t="shared" ca="1" si="950"/>
        <v/>
      </c>
      <c r="W2735" s="5" t="str">
        <f t="shared" si="940"/>
        <v/>
      </c>
      <c r="X2735" s="5" t="str">
        <f t="shared" si="941"/>
        <v/>
      </c>
      <c r="Y2735" s="9">
        <f t="shared" si="955"/>
        <v>1482.2203901886473</v>
      </c>
      <c r="Z2735" s="9">
        <f t="shared" si="956"/>
        <v>1339.8060539267181</v>
      </c>
      <c r="AA2735" s="1" t="str">
        <f t="shared" si="951"/>
        <v/>
      </c>
      <c r="AB2735" s="1" t="str">
        <f t="shared" si="942"/>
        <v/>
      </c>
      <c r="AC2735" s="10" t="str">
        <f t="shared" si="943"/>
        <v/>
      </c>
      <c r="AD2735">
        <f>32</f>
        <v>32</v>
      </c>
      <c r="AE2735" s="1">
        <f t="shared" si="944"/>
        <v>0</v>
      </c>
      <c r="AF2735" s="1">
        <f>IFERROR(IF(D2735=W2735, Games!F2735+AE2735, IF(E2735=W2735, F2735-AE2735,F2735)), "")</f>
        <v>1482.2203901886473</v>
      </c>
      <c r="AG2735" s="1">
        <f>IFERROR(IF(D2735=W2735, Games!G2735-AE2735, IF(E2735=W2735, G2735+AE2735,G2735)), "")</f>
        <v>1339.8060539267181</v>
      </c>
      <c r="AH2735" s="3" t="str">
        <f t="shared" si="952"/>
        <v/>
      </c>
      <c r="AI2735" s="1" t="str">
        <f t="shared" si="953"/>
        <v/>
      </c>
      <c r="AJ2735" s="1" t="str">
        <f t="shared" si="954"/>
        <v/>
      </c>
    </row>
    <row r="2736" spans="1:36">
      <c r="A2736">
        <f>'2024-25 Schedule'!A2736</f>
        <v>401706502</v>
      </c>
      <c r="B2736" s="17">
        <v>45660</v>
      </c>
      <c r="C2736" s="17" t="str">
        <f t="shared" ca="1" si="945"/>
        <v>NO</v>
      </c>
      <c r="D2736" t="str">
        <f>VLOOKUP($A2736, '2024-25 Schedule'!$A$2:$T$5698, MATCH("home_location", '2024-25 Schedule'!$1:$1, 0),FALSE)</f>
        <v>Cleveland State</v>
      </c>
      <c r="E2736" t="str">
        <f>VLOOKUP($A2736, '2024-25 Schedule'!$A$2:$T$5698, MATCH("away_location", '2024-25 Schedule'!$1:$1, 0),FALSE)</f>
        <v>IU Indianapolis</v>
      </c>
      <c r="F2736" s="9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435.1997114085432</v>
      </c>
      <c r="G2736" s="9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219.8286480550501</v>
      </c>
      <c r="H2736" s="18">
        <f>IF(VLOOKUP($A2736,'2024-25 Schedule'!$A$2:$S$5698,MATCH("neutral_site",'2024-25 Schedule'!$1:$1,0),FALSE),0,VLOOKUP($A2736,'Updated Schedule'!$A$2:$S$5698,MATCH("elo_adj_home_court_adv",'Updated Schedule'!$1:$1,0),FALSE))</f>
        <v>40.395929845852422</v>
      </c>
      <c r="I2736" s="4" t="str">
        <f t="shared" si="936"/>
        <v>Cleveland State</v>
      </c>
      <c r="J2736" s="2">
        <f t="shared" si="937"/>
        <v>0.81340872106991691</v>
      </c>
      <c r="K2736" s="2">
        <f t="shared" si="935"/>
        <v>0.18659127893008309</v>
      </c>
      <c r="L2736" s="2">
        <f t="shared" si="938"/>
        <v>0.81340872106991691</v>
      </c>
      <c r="M2736" s="1">
        <f t="shared" si="939"/>
        <v>-10.23067972797382</v>
      </c>
      <c r="N2736" s="1" t="str">
        <f t="shared" ca="1" si="946"/>
        <v/>
      </c>
      <c r="O2736" s="24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24" t="str">
        <f t="shared" ca="1" si="947"/>
        <v/>
      </c>
      <c r="Q2736" s="24" t="str">
        <f t="shared" ca="1" si="948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949"/>
        <v/>
      </c>
      <c r="T2736" t="str">
        <f t="shared" ca="1" si="950"/>
        <v/>
      </c>
      <c r="W2736" s="5" t="str">
        <f t="shared" si="940"/>
        <v/>
      </c>
      <c r="X2736" s="5" t="str">
        <f t="shared" si="941"/>
        <v/>
      </c>
      <c r="Y2736" s="9">
        <f t="shared" si="955"/>
        <v>1435.1997114085432</v>
      </c>
      <c r="Z2736" s="9">
        <f t="shared" si="956"/>
        <v>1219.8286480550501</v>
      </c>
      <c r="AA2736" s="1" t="str">
        <f t="shared" si="951"/>
        <v/>
      </c>
      <c r="AB2736" s="1" t="str">
        <f t="shared" si="942"/>
        <v/>
      </c>
      <c r="AC2736" s="10" t="str">
        <f t="shared" si="943"/>
        <v/>
      </c>
      <c r="AD2736">
        <f>32</f>
        <v>32</v>
      </c>
      <c r="AE2736" s="1">
        <f t="shared" si="944"/>
        <v>0</v>
      </c>
      <c r="AF2736" s="1">
        <f>IFERROR(IF(D2736=W2736, Games!F2736+AE2736, IF(E2736=W2736, F2736-AE2736,F2736)), "")</f>
        <v>1435.1997114085432</v>
      </c>
      <c r="AG2736" s="1">
        <f>IFERROR(IF(D2736=W2736, Games!G2736-AE2736, IF(E2736=W2736, G2736+AE2736,G2736)), "")</f>
        <v>1219.8286480550501</v>
      </c>
      <c r="AH2736" s="3" t="str">
        <f t="shared" si="952"/>
        <v/>
      </c>
      <c r="AI2736" s="1" t="str">
        <f t="shared" si="953"/>
        <v/>
      </c>
      <c r="AJ2736" s="1" t="str">
        <f t="shared" si="954"/>
        <v/>
      </c>
    </row>
    <row r="2737" spans="1:36">
      <c r="A2737">
        <f>'2024-25 Schedule'!A2737</f>
        <v>401706501</v>
      </c>
      <c r="B2737" s="17">
        <v>45660</v>
      </c>
      <c r="C2737" s="17" t="str">
        <f t="shared" ca="1" si="945"/>
        <v>NO</v>
      </c>
      <c r="D2737" t="str">
        <f>VLOOKUP($A2737, '2024-25 Schedule'!$A$2:$T$5698, MATCH("home_location", '2024-25 Schedule'!$1:$1, 0),FALSE)</f>
        <v>Jacksonville</v>
      </c>
      <c r="E2737" t="str">
        <f>VLOOKUP($A2737, '2024-25 Schedule'!$A$2:$T$5698, MATCH("away_location", '2024-25 Schedule'!$1:$1, 0),FALSE)</f>
        <v>Austin Peay</v>
      </c>
      <c r="F2737" s="9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399.5673815894236</v>
      </c>
      <c r="G2737" s="9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426.7125245043601</v>
      </c>
      <c r="H2737" s="18">
        <f>IF(VLOOKUP($A2737,'2024-25 Schedule'!$A$2:$S$5698,MATCH("neutral_site",'2024-25 Schedule'!$1:$1,0),FALSE),0,VLOOKUP($A2737,'Updated Schedule'!$A$2:$S$5698,MATCH("elo_adj_home_court_adv",'Updated Schedule'!$1:$1,0),FALSE))</f>
        <v>47.740644363280133</v>
      </c>
      <c r="I2737" s="4" t="str">
        <f t="shared" si="936"/>
        <v>Jacksonville</v>
      </c>
      <c r="J2737" s="2">
        <f t="shared" si="937"/>
        <v>0.52960464080235214</v>
      </c>
      <c r="K2737" s="2">
        <f t="shared" si="935"/>
        <v>0.47039535919764786</v>
      </c>
      <c r="L2737" s="2">
        <f t="shared" si="938"/>
        <v>0.52960464080235214</v>
      </c>
      <c r="M2737" s="1">
        <f t="shared" si="939"/>
        <v>-0.82382005793374447</v>
      </c>
      <c r="N2737" s="1" t="str">
        <f t="shared" ca="1" si="946"/>
        <v/>
      </c>
      <c r="O2737" s="24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24" t="str">
        <f t="shared" ca="1" si="947"/>
        <v/>
      </c>
      <c r="Q2737" s="24" t="str">
        <f t="shared" ca="1" si="948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949"/>
        <v/>
      </c>
      <c r="T2737" t="str">
        <f t="shared" ca="1" si="950"/>
        <v/>
      </c>
      <c r="W2737" s="5" t="str">
        <f t="shared" si="940"/>
        <v/>
      </c>
      <c r="X2737" s="5" t="str">
        <f t="shared" si="941"/>
        <v/>
      </c>
      <c r="Y2737" s="9">
        <f t="shared" si="955"/>
        <v>1399.5673815894236</v>
      </c>
      <c r="Z2737" s="9">
        <f t="shared" si="956"/>
        <v>1426.7125245043601</v>
      </c>
      <c r="AA2737" s="1" t="str">
        <f t="shared" si="951"/>
        <v/>
      </c>
      <c r="AB2737" s="1" t="str">
        <f t="shared" si="942"/>
        <v/>
      </c>
      <c r="AC2737" s="10" t="str">
        <f t="shared" si="943"/>
        <v/>
      </c>
      <c r="AD2737">
        <f>32</f>
        <v>32</v>
      </c>
      <c r="AE2737" s="1">
        <f t="shared" si="944"/>
        <v>0</v>
      </c>
      <c r="AF2737" s="1">
        <f>IFERROR(IF(D2737=W2737, Games!F2737+AE2737, IF(E2737=W2737, F2737-AE2737,F2737)), "")</f>
        <v>1399.5673815894236</v>
      </c>
      <c r="AG2737" s="1">
        <f>IFERROR(IF(D2737=W2737, Games!G2737-AE2737, IF(E2737=W2737, G2737+AE2737,G2737)), "")</f>
        <v>1426.7125245043601</v>
      </c>
      <c r="AH2737" s="3" t="str">
        <f t="shared" si="952"/>
        <v/>
      </c>
      <c r="AI2737" s="1" t="str">
        <f t="shared" si="953"/>
        <v/>
      </c>
      <c r="AJ2737" s="1" t="str">
        <f t="shared" si="954"/>
        <v/>
      </c>
    </row>
    <row r="2738" spans="1:36">
      <c r="A2738">
        <f>'2024-25 Schedule'!A2738</f>
        <v>401706500</v>
      </c>
      <c r="B2738" s="17">
        <v>45660</v>
      </c>
      <c r="C2738" s="17" t="str">
        <f t="shared" ca="1" si="945"/>
        <v>NO</v>
      </c>
      <c r="D2738" t="str">
        <f>VLOOKUP($A2738, '2024-25 Schedule'!$A$2:$T$5698, MATCH("home_location", '2024-25 Schedule'!$1:$1, 0),FALSE)</f>
        <v>Texas A&amp;M-Commerce</v>
      </c>
      <c r="E2738" t="str">
        <f>VLOOKUP($A2738, '2024-25 Schedule'!$A$2:$T$5698, MATCH("away_location", '2024-25 Schedule'!$1:$1, 0),FALSE)</f>
        <v>McNeese</v>
      </c>
      <c r="F2738" s="9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197.8798311410587</v>
      </c>
      <c r="G2738" s="9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6.1866866380219</v>
      </c>
      <c r="H2738" s="18">
        <f>IF(VLOOKUP($A2738,'2024-25 Schedule'!$A$2:$S$5698,MATCH("neutral_site",'2024-25 Schedule'!$1:$1,0),FALSE),0,VLOOKUP($A2738,'Updated Schedule'!$A$2:$S$5698,MATCH("elo_adj_home_court_adv",'Updated Schedule'!$1:$1,0),FALSE))</f>
        <v>53.249180251350914</v>
      </c>
      <c r="I2738" s="4" t="str">
        <f t="shared" si="936"/>
        <v>Texas A&amp;M-Commerce</v>
      </c>
      <c r="J2738" s="2">
        <f t="shared" si="937"/>
        <v>0.13340496903049542</v>
      </c>
      <c r="K2738" s="2">
        <f t="shared" si="935"/>
        <v>0.86659503096950452</v>
      </c>
      <c r="L2738" s="2">
        <f t="shared" si="938"/>
        <v>0.86659503096950452</v>
      </c>
      <c r="M2738" s="1">
        <f t="shared" si="939"/>
        <v>13.00230700982449</v>
      </c>
      <c r="N2738" s="1" t="str">
        <f t="shared" ca="1" si="946"/>
        <v/>
      </c>
      <c r="O2738" s="24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24" t="str">
        <f t="shared" ca="1" si="947"/>
        <v/>
      </c>
      <c r="Q2738" s="24" t="str">
        <f t="shared" ca="1" si="948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949"/>
        <v/>
      </c>
      <c r="T2738" t="str">
        <f t="shared" ca="1" si="950"/>
        <v/>
      </c>
      <c r="W2738" s="5" t="str">
        <f t="shared" si="940"/>
        <v/>
      </c>
      <c r="X2738" s="5" t="str">
        <f t="shared" si="941"/>
        <v/>
      </c>
      <c r="Y2738" s="9">
        <f t="shared" si="955"/>
        <v>1197.8798311410587</v>
      </c>
      <c r="Z2738" s="9">
        <f t="shared" si="956"/>
        <v>1576.1866866380219</v>
      </c>
      <c r="AA2738" s="1" t="str">
        <f t="shared" si="951"/>
        <v/>
      </c>
      <c r="AB2738" s="1" t="str">
        <f t="shared" si="942"/>
        <v/>
      </c>
      <c r="AC2738" s="10" t="str">
        <f t="shared" si="943"/>
        <v/>
      </c>
      <c r="AD2738">
        <f>32</f>
        <v>32</v>
      </c>
      <c r="AE2738" s="1">
        <f t="shared" si="944"/>
        <v>0</v>
      </c>
      <c r="AF2738" s="1">
        <f>IFERROR(IF(D2738=W2738, Games!F2738+AE2738, IF(E2738=W2738, F2738-AE2738,F2738)), "")</f>
        <v>1197.8798311410587</v>
      </c>
      <c r="AG2738" s="1">
        <f>IFERROR(IF(D2738=W2738, Games!G2738-AE2738, IF(E2738=W2738, G2738+AE2738,G2738)), "")</f>
        <v>1576.1866866380219</v>
      </c>
      <c r="AH2738" s="3" t="str">
        <f t="shared" si="952"/>
        <v/>
      </c>
      <c r="AI2738" s="1" t="str">
        <f t="shared" si="953"/>
        <v/>
      </c>
      <c r="AJ2738" s="1" t="str">
        <f t="shared" si="954"/>
        <v/>
      </c>
    </row>
    <row r="2739" spans="1:36">
      <c r="A2739">
        <f>'2024-25 Schedule'!A2739</f>
        <v>401721322</v>
      </c>
      <c r="B2739" s="17">
        <v>45660</v>
      </c>
      <c r="C2739" s="17" t="str">
        <f t="shared" ca="1" si="945"/>
        <v>NO</v>
      </c>
      <c r="D2739" t="str">
        <f>VLOOKUP($A2739, '2024-25 Schedule'!$A$2:$T$5698, MATCH("home_location", '2024-25 Schedule'!$1:$1, 0),FALSE)</f>
        <v>SE Louisiana</v>
      </c>
      <c r="E2739" t="str">
        <f>VLOOKUP($A2739, '2024-25 Schedule'!$A$2:$T$5698, MATCH("away_location", '2024-25 Schedule'!$1:$1, 0),FALSE)</f>
        <v>Texas A&amp;M-Corpus Christi</v>
      </c>
      <c r="F2739" s="9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69.247741437264</v>
      </c>
      <c r="G2739" s="9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442.4520614344458</v>
      </c>
      <c r="H2739" s="18">
        <f>IF(VLOOKUP($A2739,'2024-25 Schedule'!$A$2:$S$5698,MATCH("neutral_site",'2024-25 Schedule'!$1:$1,0),FALSE),0,VLOOKUP($A2739,'Updated Schedule'!$A$2:$S$5698,MATCH("elo_adj_home_court_adv",'Updated Schedule'!$1:$1,0),FALSE))</f>
        <v>56.921537510064773</v>
      </c>
      <c r="I2739" s="4" t="str">
        <f t="shared" si="936"/>
        <v>SE Louisiana</v>
      </c>
      <c r="J2739" s="2">
        <f t="shared" si="937"/>
        <v>0.47658433312839898</v>
      </c>
      <c r="K2739" s="2">
        <f t="shared" si="935"/>
        <v>0.52341566687160102</v>
      </c>
      <c r="L2739" s="2">
        <f t="shared" si="938"/>
        <v>0.52341566687160102</v>
      </c>
      <c r="M2739" s="1">
        <f t="shared" si="939"/>
        <v>0.65131129948467792</v>
      </c>
      <c r="N2739" s="1" t="str">
        <f t="shared" ca="1" si="946"/>
        <v/>
      </c>
      <c r="O2739" s="24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24" t="str">
        <f t="shared" ca="1" si="947"/>
        <v/>
      </c>
      <c r="Q2739" s="24" t="str">
        <f t="shared" ca="1" si="948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949"/>
        <v/>
      </c>
      <c r="T2739" t="str">
        <f t="shared" ca="1" si="950"/>
        <v/>
      </c>
      <c r="W2739" s="5" t="str">
        <f t="shared" si="940"/>
        <v/>
      </c>
      <c r="X2739" s="5" t="str">
        <f t="shared" si="941"/>
        <v/>
      </c>
      <c r="Y2739" s="9">
        <f t="shared" si="955"/>
        <v>1369.247741437264</v>
      </c>
      <c r="Z2739" s="9">
        <f t="shared" si="956"/>
        <v>1442.4520614344458</v>
      </c>
      <c r="AA2739" s="1" t="str">
        <f t="shared" si="951"/>
        <v/>
      </c>
      <c r="AB2739" s="1" t="str">
        <f t="shared" si="942"/>
        <v/>
      </c>
      <c r="AC2739" s="10" t="str">
        <f t="shared" si="943"/>
        <v/>
      </c>
      <c r="AD2739">
        <f>32</f>
        <v>32</v>
      </c>
      <c r="AE2739" s="1">
        <f t="shared" si="944"/>
        <v>0</v>
      </c>
      <c r="AF2739" s="1">
        <f>IFERROR(IF(D2739=W2739, Games!F2739+AE2739, IF(E2739=W2739, F2739-AE2739,F2739)), "")</f>
        <v>1369.247741437264</v>
      </c>
      <c r="AG2739" s="1">
        <f>IFERROR(IF(D2739=W2739, Games!G2739-AE2739, IF(E2739=W2739, G2739+AE2739,G2739)), "")</f>
        <v>1442.4520614344458</v>
      </c>
      <c r="AH2739" s="3" t="str">
        <f t="shared" si="952"/>
        <v/>
      </c>
      <c r="AI2739" s="1" t="str">
        <f t="shared" si="953"/>
        <v/>
      </c>
      <c r="AJ2739" s="1" t="str">
        <f t="shared" si="954"/>
        <v/>
      </c>
    </row>
    <row r="2740" spans="1:36">
      <c r="A2740">
        <f>'2024-25 Schedule'!A2740</f>
        <v>401711617</v>
      </c>
      <c r="B2740" s="17">
        <v>45660</v>
      </c>
      <c r="C2740" s="17" t="str">
        <f t="shared" ca="1" si="945"/>
        <v>NO</v>
      </c>
      <c r="D2740" t="str">
        <f>VLOOKUP($A2740, '2024-25 Schedule'!$A$2:$T$5698, MATCH("home_location", '2024-25 Schedule'!$1:$1, 0),FALSE)</f>
        <v>Virginia</v>
      </c>
      <c r="E2740" t="str">
        <f>VLOOKUP($A2740, '2024-25 Schedule'!$A$2:$T$5698, MATCH("away_location", '2024-25 Schedule'!$1:$1, 0),FALSE)</f>
        <v>Louisville</v>
      </c>
      <c r="F2740" s="9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83.3264657359678</v>
      </c>
      <c r="G2740" s="9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697.1934826767235</v>
      </c>
      <c r="H2740" s="18">
        <f>IF(VLOOKUP($A2740,'2024-25 Schedule'!$A$2:$S$5698,MATCH("neutral_site",'2024-25 Schedule'!$1:$1,0),FALSE),0,VLOOKUP($A2740,'Updated Schedule'!$A$2:$S$5698,MATCH("elo_adj_home_court_adv",'Updated Schedule'!$1:$1,0),FALSE))</f>
        <v>55.085358880707851</v>
      </c>
      <c r="I2740" s="4" t="str">
        <f t="shared" si="936"/>
        <v>Virginia</v>
      </c>
      <c r="J2740" s="2">
        <f t="shared" si="937"/>
        <v>0.55904123028133335</v>
      </c>
      <c r="K2740" s="2">
        <f t="shared" si="935"/>
        <v>0.44095876971866665</v>
      </c>
      <c r="L2740" s="2">
        <f t="shared" si="938"/>
        <v>0.55904123028133335</v>
      </c>
      <c r="M2740" s="1">
        <f t="shared" si="939"/>
        <v>-1.6487336775980839</v>
      </c>
      <c r="N2740" s="1" t="str">
        <f t="shared" ca="1" si="946"/>
        <v/>
      </c>
      <c r="O2740" s="24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24" t="str">
        <f t="shared" ca="1" si="947"/>
        <v/>
      </c>
      <c r="Q2740" s="24" t="str">
        <f t="shared" ca="1" si="948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949"/>
        <v/>
      </c>
      <c r="T2740" t="str">
        <f t="shared" ca="1" si="950"/>
        <v/>
      </c>
      <c r="W2740" s="5" t="str">
        <f t="shared" si="940"/>
        <v/>
      </c>
      <c r="X2740" s="5" t="str">
        <f t="shared" si="941"/>
        <v/>
      </c>
      <c r="Y2740" s="9">
        <f t="shared" si="955"/>
        <v>1683.3264657359678</v>
      </c>
      <c r="Z2740" s="9">
        <f t="shared" si="956"/>
        <v>1697.1934826767235</v>
      </c>
      <c r="AA2740" s="1" t="str">
        <f t="shared" si="951"/>
        <v/>
      </c>
      <c r="AB2740" s="1" t="str">
        <f t="shared" si="942"/>
        <v/>
      </c>
      <c r="AC2740" s="10" t="str">
        <f t="shared" si="943"/>
        <v/>
      </c>
      <c r="AD2740">
        <f>32</f>
        <v>32</v>
      </c>
      <c r="AE2740" s="1">
        <f t="shared" si="944"/>
        <v>0</v>
      </c>
      <c r="AF2740" s="1">
        <f>IFERROR(IF(D2740=W2740, Games!F2740+AE2740, IF(E2740=W2740, F2740-AE2740,F2740)), "")</f>
        <v>1683.3264657359678</v>
      </c>
      <c r="AG2740" s="1">
        <f>IFERROR(IF(D2740=W2740, Games!G2740-AE2740, IF(E2740=W2740, G2740+AE2740,G2740)), "")</f>
        <v>1697.1934826767235</v>
      </c>
      <c r="AH2740" s="3" t="str">
        <f t="shared" si="952"/>
        <v/>
      </c>
      <c r="AI2740" s="1" t="str">
        <f t="shared" si="953"/>
        <v/>
      </c>
      <c r="AJ2740" s="1" t="str">
        <f t="shared" si="954"/>
        <v/>
      </c>
    </row>
    <row r="2741" spans="1:36">
      <c r="A2741">
        <f>'2024-25 Schedule'!A2741</f>
        <v>401700293</v>
      </c>
      <c r="B2741" s="17">
        <v>45660</v>
      </c>
      <c r="C2741" s="17" t="str">
        <f t="shared" ca="1" si="945"/>
        <v>NO</v>
      </c>
      <c r="D2741" t="str">
        <f>VLOOKUP($A2741, '2024-25 Schedule'!$A$2:$T$5698, MATCH("home_location", '2024-25 Schedule'!$1:$1, 0),FALSE)</f>
        <v>Morgan State</v>
      </c>
      <c r="E2741" t="str">
        <f>VLOOKUP($A2741, '2024-25 Schedule'!$A$2:$T$5698, MATCH("away_location", '2024-25 Schedule'!$1:$1, 0),FALSE)</f>
        <v>South Carolina State</v>
      </c>
      <c r="F2741" s="9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343.598997086912</v>
      </c>
      <c r="G2741" s="9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231.6142745175589</v>
      </c>
      <c r="H2741" s="18">
        <f>IF(VLOOKUP($A2741,'2024-25 Schedule'!$A$2:$S$5698,MATCH("neutral_site",'2024-25 Schedule'!$1:$1,0),FALSE),0,VLOOKUP($A2741,'Updated Schedule'!$A$2:$S$5698,MATCH("elo_adj_home_court_adv",'Updated Schedule'!$1:$1,0),FALSE))</f>
        <v>47.740644363280133</v>
      </c>
      <c r="I2741" s="4" t="str">
        <f t="shared" si="936"/>
        <v>Morgan State</v>
      </c>
      <c r="J2741" s="2">
        <f t="shared" si="937"/>
        <v>0.7149306624725601</v>
      </c>
      <c r="K2741" s="2">
        <f t="shared" si="935"/>
        <v>0.2850693375274399</v>
      </c>
      <c r="L2741" s="2">
        <f t="shared" si="938"/>
        <v>0.7149306624725601</v>
      </c>
      <c r="M2741" s="1">
        <f t="shared" si="939"/>
        <v>-6.3890146773053313</v>
      </c>
      <c r="N2741" s="1" t="str">
        <f t="shared" ca="1" si="946"/>
        <v/>
      </c>
      <c r="O2741" s="24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24" t="str">
        <f t="shared" ca="1" si="947"/>
        <v/>
      </c>
      <c r="Q2741" s="24" t="str">
        <f t="shared" ca="1" si="948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949"/>
        <v/>
      </c>
      <c r="T2741" t="str">
        <f t="shared" ca="1" si="950"/>
        <v/>
      </c>
      <c r="W2741" s="5" t="str">
        <f t="shared" si="940"/>
        <v/>
      </c>
      <c r="X2741" s="5" t="str">
        <f t="shared" si="941"/>
        <v/>
      </c>
      <c r="Y2741" s="9">
        <f t="shared" si="955"/>
        <v>1343.598997086912</v>
      </c>
      <c r="Z2741" s="9">
        <f t="shared" si="956"/>
        <v>1231.6142745175589</v>
      </c>
      <c r="AA2741" s="1" t="str">
        <f t="shared" si="951"/>
        <v/>
      </c>
      <c r="AB2741" s="1" t="str">
        <f t="shared" si="942"/>
        <v/>
      </c>
      <c r="AC2741" s="10" t="str">
        <f t="shared" si="943"/>
        <v/>
      </c>
      <c r="AD2741">
        <f>32</f>
        <v>32</v>
      </c>
      <c r="AE2741" s="1">
        <f t="shared" si="944"/>
        <v>0</v>
      </c>
      <c r="AF2741" s="1">
        <f>IFERROR(IF(D2741=W2741, Games!F2741+AE2741, IF(E2741=W2741, F2741-AE2741,F2741)), "")</f>
        <v>1343.598997086912</v>
      </c>
      <c r="AG2741" s="1">
        <f>IFERROR(IF(D2741=W2741, Games!G2741-AE2741, IF(E2741=W2741, G2741+AE2741,G2741)), "")</f>
        <v>1231.6142745175589</v>
      </c>
      <c r="AH2741" s="3" t="str">
        <f t="shared" si="952"/>
        <v/>
      </c>
      <c r="AI2741" s="1" t="str">
        <f t="shared" si="953"/>
        <v/>
      </c>
      <c r="AJ2741" s="1" t="str">
        <f t="shared" si="954"/>
        <v/>
      </c>
    </row>
    <row r="2742" spans="1:36">
      <c r="A2742">
        <f>'2024-25 Schedule'!A2742</f>
        <v>401700292</v>
      </c>
      <c r="B2742" s="17">
        <v>45660</v>
      </c>
      <c r="C2742" s="17" t="str">
        <f t="shared" ca="1" si="945"/>
        <v>NO</v>
      </c>
      <c r="D2742" t="str">
        <f>VLOOKUP($A2742, '2024-25 Schedule'!$A$2:$T$5698, MATCH("home_location", '2024-25 Schedule'!$1:$1, 0),FALSE)</f>
        <v>Norfolk State</v>
      </c>
      <c r="E2742" t="str">
        <f>VLOOKUP($A2742, '2024-25 Schedule'!$A$2:$T$5698, MATCH("away_location", '2024-25 Schedule'!$1:$1, 0),FALSE)</f>
        <v>Maryland Eastern Shore</v>
      </c>
      <c r="F2742" s="9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69.3777623077883</v>
      </c>
      <c r="G2742" s="9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155.3557213387141</v>
      </c>
      <c r="H2742" s="18">
        <f>IF(VLOOKUP($A2742,'2024-25 Schedule'!$A$2:$S$5698,MATCH("neutral_site",'2024-25 Schedule'!$1:$1,0),FALSE),0,VLOOKUP($A2742,'Updated Schedule'!$A$2:$S$5698,MATCH("elo_adj_home_court_adv",'Updated Schedule'!$1:$1,0),FALSE))</f>
        <v>58.75771613942171</v>
      </c>
      <c r="I2742" s="4" t="str">
        <f t="shared" si="936"/>
        <v>Norfolk State</v>
      </c>
      <c r="J2742" s="2">
        <f t="shared" si="937"/>
        <v>0.89528434843462112</v>
      </c>
      <c r="K2742" s="2">
        <f t="shared" si="935"/>
        <v>0.10471565156537888</v>
      </c>
      <c r="L2742" s="2">
        <f t="shared" si="938"/>
        <v>0.89528434843462112</v>
      </c>
      <c r="M2742" s="1">
        <f t="shared" si="939"/>
        <v>-14.911190284339837</v>
      </c>
      <c r="N2742" s="1" t="str">
        <f t="shared" ca="1" si="946"/>
        <v/>
      </c>
      <c r="O2742" s="24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24" t="str">
        <f t="shared" ca="1" si="947"/>
        <v/>
      </c>
      <c r="Q2742" s="24" t="str">
        <f t="shared" ca="1" si="948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949"/>
        <v/>
      </c>
      <c r="T2742" t="str">
        <f t="shared" ca="1" si="950"/>
        <v/>
      </c>
      <c r="W2742" s="5" t="str">
        <f t="shared" si="940"/>
        <v/>
      </c>
      <c r="X2742" s="5" t="str">
        <f t="shared" si="941"/>
        <v/>
      </c>
      <c r="Y2742" s="9">
        <f t="shared" si="955"/>
        <v>1469.3777623077883</v>
      </c>
      <c r="Z2742" s="9">
        <f t="shared" si="956"/>
        <v>1155.3557213387141</v>
      </c>
      <c r="AA2742" s="1" t="str">
        <f t="shared" si="951"/>
        <v/>
      </c>
      <c r="AB2742" s="1" t="str">
        <f t="shared" si="942"/>
        <v/>
      </c>
      <c r="AC2742" s="10" t="str">
        <f t="shared" si="943"/>
        <v/>
      </c>
      <c r="AD2742">
        <f>32</f>
        <v>32</v>
      </c>
      <c r="AE2742" s="1">
        <f t="shared" si="944"/>
        <v>0</v>
      </c>
      <c r="AF2742" s="1">
        <f>IFERROR(IF(D2742=W2742, Games!F2742+AE2742, IF(E2742=W2742, F2742-AE2742,F2742)), "")</f>
        <v>1469.3777623077883</v>
      </c>
      <c r="AG2742" s="1">
        <f>IFERROR(IF(D2742=W2742, Games!G2742-AE2742, IF(E2742=W2742, G2742+AE2742,G2742)), "")</f>
        <v>1155.3557213387141</v>
      </c>
      <c r="AH2742" s="3" t="str">
        <f t="shared" si="952"/>
        <v/>
      </c>
      <c r="AI2742" s="1" t="str">
        <f t="shared" si="953"/>
        <v/>
      </c>
      <c r="AJ2742" s="1" t="str">
        <f t="shared" si="954"/>
        <v/>
      </c>
    </row>
    <row r="2743" spans="1:36">
      <c r="A2743">
        <f>'2024-25 Schedule'!A2743</f>
        <v>401700290</v>
      </c>
      <c r="B2743" s="17">
        <v>45660</v>
      </c>
      <c r="C2743" s="17" t="str">
        <f t="shared" ca="1" si="945"/>
        <v>NO</v>
      </c>
      <c r="D2743" t="str">
        <f>VLOOKUP($A2743, '2024-25 Schedule'!$A$2:$T$5698, MATCH("home_location", '2024-25 Schedule'!$1:$1, 0),FALSE)</f>
        <v>Howard</v>
      </c>
      <c r="E2743" t="str">
        <f>VLOOKUP($A2743, '2024-25 Schedule'!$A$2:$T$5698, MATCH("away_location", '2024-25 Schedule'!$1:$1, 0),FALSE)</f>
        <v>Delaware State</v>
      </c>
      <c r="F2743" s="9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16.6065661204373</v>
      </c>
      <c r="G2743" s="9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289.1414177978261</v>
      </c>
      <c r="H2743" s="18">
        <f>IF(VLOOKUP($A2743,'2024-25 Schedule'!$A$2:$S$5698,MATCH("neutral_site",'2024-25 Schedule'!$1:$1,0),FALSE),0,VLOOKUP($A2743,'Updated Schedule'!$A$2:$S$5698,MATCH("elo_adj_home_court_adv",'Updated Schedule'!$1:$1,0),FALSE))</f>
        <v>60.593894768778632</v>
      </c>
      <c r="I2743" s="4" t="str">
        <f t="shared" si="936"/>
        <v>Howard</v>
      </c>
      <c r="J2743" s="2">
        <f t="shared" si="937"/>
        <v>0.74697716479415055</v>
      </c>
      <c r="K2743" s="2">
        <f t="shared" si="935"/>
        <v>0.25302283520584945</v>
      </c>
      <c r="L2743" s="2">
        <f t="shared" si="938"/>
        <v>0.74697716479415055</v>
      </c>
      <c r="M2743" s="1">
        <f t="shared" si="939"/>
        <v>-7.5223617236555951</v>
      </c>
      <c r="N2743" s="1" t="str">
        <f t="shared" ca="1" si="946"/>
        <v/>
      </c>
      <c r="O2743" s="24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24" t="str">
        <f t="shared" ca="1" si="947"/>
        <v/>
      </c>
      <c r="Q2743" s="24" t="str">
        <f t="shared" ca="1" si="948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949"/>
        <v/>
      </c>
      <c r="T2743" t="str">
        <f t="shared" ca="1" si="950"/>
        <v/>
      </c>
      <c r="W2743" s="5" t="str">
        <f t="shared" si="940"/>
        <v/>
      </c>
      <c r="X2743" s="5" t="str">
        <f t="shared" si="941"/>
        <v/>
      </c>
      <c r="Y2743" s="9">
        <f t="shared" si="955"/>
        <v>1416.6065661204373</v>
      </c>
      <c r="Z2743" s="9">
        <f t="shared" si="956"/>
        <v>1289.1414177978261</v>
      </c>
      <c r="AA2743" s="1" t="str">
        <f t="shared" si="951"/>
        <v/>
      </c>
      <c r="AB2743" s="1" t="str">
        <f t="shared" si="942"/>
        <v/>
      </c>
      <c r="AC2743" s="10" t="str">
        <f t="shared" si="943"/>
        <v/>
      </c>
      <c r="AD2743">
        <f>32</f>
        <v>32</v>
      </c>
      <c r="AE2743" s="1">
        <f t="shared" si="944"/>
        <v>0</v>
      </c>
      <c r="AF2743" s="1">
        <f>IFERROR(IF(D2743=W2743, Games!F2743+AE2743, IF(E2743=W2743, F2743-AE2743,F2743)), "")</f>
        <v>1416.6065661204373</v>
      </c>
      <c r="AG2743" s="1">
        <f>IFERROR(IF(D2743=W2743, Games!G2743-AE2743, IF(E2743=W2743, G2743+AE2743,G2743)), "")</f>
        <v>1289.1414177978261</v>
      </c>
      <c r="AH2743" s="3" t="str">
        <f t="shared" si="952"/>
        <v/>
      </c>
      <c r="AI2743" s="1" t="str">
        <f t="shared" si="953"/>
        <v/>
      </c>
      <c r="AJ2743" s="1" t="str">
        <f t="shared" si="954"/>
        <v/>
      </c>
    </row>
    <row r="2744" spans="1:36">
      <c r="A2744">
        <f>'2024-25 Schedule'!A2744</f>
        <v>401700289</v>
      </c>
      <c r="B2744" s="17">
        <v>45660</v>
      </c>
      <c r="C2744" s="17" t="str">
        <f t="shared" ca="1" si="945"/>
        <v>NO</v>
      </c>
      <c r="D2744" t="str">
        <f>VLOOKUP($A2744, '2024-25 Schedule'!$A$2:$T$5698, MATCH("home_location", '2024-25 Schedule'!$1:$1, 0),FALSE)</f>
        <v>Boise State</v>
      </c>
      <c r="E2744" t="str">
        <f>VLOOKUP($A2744, '2024-25 Schedule'!$A$2:$T$5698, MATCH("away_location", '2024-25 Schedule'!$1:$1, 0),FALSE)</f>
        <v>San Diego State</v>
      </c>
      <c r="F2744" s="9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763.0033392230134</v>
      </c>
      <c r="G2744" s="9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27.4209927891286</v>
      </c>
      <c r="H2744" s="18">
        <f>IF(VLOOKUP($A2744,'2024-25 Schedule'!$A$2:$S$5698,MATCH("neutral_site",'2024-25 Schedule'!$1:$1,0),FALSE),0,VLOOKUP($A2744,'Updated Schedule'!$A$2:$S$5698,MATCH("elo_adj_home_court_adv",'Updated Schedule'!$1:$1,0),FALSE))</f>
        <v>45.904465733923203</v>
      </c>
      <c r="I2744" s="4" t="str">
        <f t="shared" si="936"/>
        <v>Boise State</v>
      </c>
      <c r="J2744" s="2">
        <f t="shared" si="937"/>
        <v>0.61516498672469511</v>
      </c>
      <c r="K2744" s="2">
        <f t="shared" si="935"/>
        <v>0.38483501327530489</v>
      </c>
      <c r="L2744" s="2">
        <f t="shared" si="938"/>
        <v>0.61516498672469511</v>
      </c>
      <c r="M2744" s="1">
        <f t="shared" si="939"/>
        <v>-3.2594724867123204</v>
      </c>
      <c r="N2744" s="1" t="str">
        <f t="shared" ca="1" si="946"/>
        <v/>
      </c>
      <c r="O2744" s="24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24" t="str">
        <f t="shared" ca="1" si="947"/>
        <v/>
      </c>
      <c r="Q2744" s="24" t="str">
        <f t="shared" ca="1" si="948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949"/>
        <v/>
      </c>
      <c r="T2744" t="str">
        <f t="shared" ca="1" si="950"/>
        <v/>
      </c>
      <c r="W2744" s="5" t="str">
        <f t="shared" si="940"/>
        <v/>
      </c>
      <c r="X2744" s="5" t="str">
        <f t="shared" si="941"/>
        <v/>
      </c>
      <c r="Y2744" s="9">
        <f t="shared" si="955"/>
        <v>1763.0033392230134</v>
      </c>
      <c r="Z2744" s="9">
        <f t="shared" si="956"/>
        <v>1727.4209927891286</v>
      </c>
      <c r="AA2744" s="1" t="str">
        <f t="shared" si="951"/>
        <v/>
      </c>
      <c r="AB2744" s="1" t="str">
        <f t="shared" si="942"/>
        <v/>
      </c>
      <c r="AC2744" s="10" t="str">
        <f t="shared" si="943"/>
        <v/>
      </c>
      <c r="AD2744">
        <f>32</f>
        <v>32</v>
      </c>
      <c r="AE2744" s="1">
        <f t="shared" si="944"/>
        <v>0</v>
      </c>
      <c r="AF2744" s="1">
        <f>IFERROR(IF(D2744=W2744, Games!F2744+AE2744, IF(E2744=W2744, F2744-AE2744,F2744)), "")</f>
        <v>1763.0033392230134</v>
      </c>
      <c r="AG2744" s="1">
        <f>IFERROR(IF(D2744=W2744, Games!G2744-AE2744, IF(E2744=W2744, G2744+AE2744,G2744)), "")</f>
        <v>1727.4209927891286</v>
      </c>
      <c r="AH2744" s="3" t="str">
        <f t="shared" si="952"/>
        <v/>
      </c>
      <c r="AI2744" s="1" t="str">
        <f t="shared" si="953"/>
        <v/>
      </c>
      <c r="AJ2744" s="1" t="str">
        <f t="shared" si="954"/>
        <v/>
      </c>
    </row>
    <row r="2745" spans="1:36">
      <c r="A2745">
        <f>'2024-25 Schedule'!A2745</f>
        <v>401706672</v>
      </c>
      <c r="B2745" s="17">
        <v>45660</v>
      </c>
      <c r="C2745" s="17" t="str">
        <f t="shared" ca="1" si="945"/>
        <v>NO</v>
      </c>
      <c r="D2745" t="str">
        <f>VLOOKUP($A2745, '2024-25 Schedule'!$A$2:$T$5698, MATCH("home_location", '2024-25 Schedule'!$1:$1, 0),FALSE)</f>
        <v>Sacramento State</v>
      </c>
      <c r="E2745" t="str">
        <f>VLOOKUP($A2745, '2024-25 Schedule'!$A$2:$T$5698, MATCH("away_location", '2024-25 Schedule'!$1:$1, 0),FALSE)</f>
        <v>Portland State</v>
      </c>
      <c r="F2745" s="9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368.9358719008123</v>
      </c>
      <c r="G2745" s="9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394.3715094212812</v>
      </c>
      <c r="H2745" s="18">
        <f>IF(VLOOKUP($A2745,'2024-25 Schedule'!$A$2:$S$5698,MATCH("neutral_site",'2024-25 Schedule'!$1:$1,0),FALSE),0,VLOOKUP($A2745,'Updated Schedule'!$A$2:$S$5698,MATCH("elo_adj_home_court_adv",'Updated Schedule'!$1:$1,0),FALSE))</f>
        <v>47.740644363280133</v>
      </c>
      <c r="I2745" s="4" t="str">
        <f t="shared" si="936"/>
        <v>Sacramento State</v>
      </c>
      <c r="J2745" s="2">
        <f t="shared" si="937"/>
        <v>0.53205545831493883</v>
      </c>
      <c r="K2745" s="2">
        <f t="shared" si="935"/>
        <v>0.46794454168506117</v>
      </c>
      <c r="L2745" s="2">
        <f t="shared" si="938"/>
        <v>0.53205545831493883</v>
      </c>
      <c r="M2745" s="1">
        <f t="shared" si="939"/>
        <v>-0.89220027371245125</v>
      </c>
      <c r="N2745" s="1" t="str">
        <f t="shared" ca="1" si="946"/>
        <v/>
      </c>
      <c r="O2745" s="24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24" t="str">
        <f t="shared" ca="1" si="947"/>
        <v/>
      </c>
      <c r="Q2745" s="24" t="str">
        <f t="shared" ca="1" si="948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949"/>
        <v/>
      </c>
      <c r="T2745" t="str">
        <f t="shared" ca="1" si="950"/>
        <v/>
      </c>
      <c r="W2745" s="5" t="str">
        <f t="shared" si="940"/>
        <v/>
      </c>
      <c r="X2745" s="5" t="str">
        <f t="shared" si="941"/>
        <v/>
      </c>
      <c r="Y2745" s="9">
        <f t="shared" si="955"/>
        <v>1368.9358719008123</v>
      </c>
      <c r="Z2745" s="9">
        <f t="shared" si="956"/>
        <v>1394.3715094212812</v>
      </c>
      <c r="AA2745" s="1" t="str">
        <f t="shared" si="951"/>
        <v/>
      </c>
      <c r="AB2745" s="1" t="str">
        <f t="shared" si="942"/>
        <v/>
      </c>
      <c r="AC2745" s="10" t="str">
        <f t="shared" si="943"/>
        <v/>
      </c>
      <c r="AD2745">
        <f>32</f>
        <v>32</v>
      </c>
      <c r="AE2745" s="1">
        <f t="shared" si="944"/>
        <v>0</v>
      </c>
      <c r="AF2745" s="1">
        <f>IFERROR(IF(D2745=W2745, Games!F2745+AE2745, IF(E2745=W2745, F2745-AE2745,F2745)), "")</f>
        <v>1368.9358719008123</v>
      </c>
      <c r="AG2745" s="1">
        <f>IFERROR(IF(D2745=W2745, Games!G2745-AE2745, IF(E2745=W2745, G2745+AE2745,G2745)), "")</f>
        <v>1394.3715094212812</v>
      </c>
      <c r="AH2745" s="3" t="str">
        <f t="shared" si="952"/>
        <v/>
      </c>
      <c r="AI2745" s="1" t="str">
        <f t="shared" si="953"/>
        <v/>
      </c>
      <c r="AJ2745" s="1" t="str">
        <f t="shared" si="954"/>
        <v/>
      </c>
    </row>
    <row r="2746" spans="1:36">
      <c r="A2746">
        <f>'2024-25 Schedule'!A2746</f>
        <v>401720649</v>
      </c>
      <c r="B2746" s="17">
        <v>45660</v>
      </c>
      <c r="C2746" s="17" t="str">
        <f t="shared" ca="1" si="945"/>
        <v>NO</v>
      </c>
      <c r="D2746" t="str">
        <f>VLOOKUP($A2746, '2024-25 Schedule'!$A$2:$T$5698, MATCH("home_location", '2024-25 Schedule'!$1:$1, 0),FALSE)</f>
        <v>Northern Colorado</v>
      </c>
      <c r="E2746" t="str">
        <f>VLOOKUP($A2746, '2024-25 Schedule'!$A$2:$T$5698, MATCH("away_location", '2024-25 Schedule'!$1:$1, 0),FALSE)</f>
        <v>Idaho State</v>
      </c>
      <c r="F2746" s="9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87.4854781896468</v>
      </c>
      <c r="G2746" s="9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06.257135565301</v>
      </c>
      <c r="H2746" s="18">
        <f>IF(VLOOKUP($A2746,'2024-25 Schedule'!$A$2:$S$5698,MATCH("neutral_site",'2024-25 Schedule'!$1:$1,0),FALSE),0,VLOOKUP($A2746,'Updated Schedule'!$A$2:$S$5698,MATCH("elo_adj_home_court_adv",'Updated Schedule'!$1:$1,0),FALSE))</f>
        <v>56.921537510064773</v>
      </c>
      <c r="I2746" s="4" t="str">
        <f t="shared" si="936"/>
        <v>Northern Colorado</v>
      </c>
      <c r="J2746" s="2">
        <f t="shared" si="937"/>
        <v>0.79752567009524999</v>
      </c>
      <c r="K2746" s="2">
        <f t="shared" si="935"/>
        <v>0.20247432990475001</v>
      </c>
      <c r="L2746" s="2">
        <f t="shared" si="938"/>
        <v>0.79752567009524999</v>
      </c>
      <c r="M2746" s="1">
        <f t="shared" si="939"/>
        <v>-9.5259952053764216</v>
      </c>
      <c r="N2746" s="1" t="str">
        <f t="shared" ca="1" si="946"/>
        <v/>
      </c>
      <c r="O2746" s="24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24" t="str">
        <f t="shared" ca="1" si="947"/>
        <v/>
      </c>
      <c r="Q2746" s="24" t="str">
        <f t="shared" ca="1" si="948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949"/>
        <v/>
      </c>
      <c r="T2746" t="str">
        <f t="shared" ca="1" si="950"/>
        <v/>
      </c>
      <c r="W2746" s="5" t="str">
        <f t="shared" si="940"/>
        <v/>
      </c>
      <c r="X2746" s="5" t="str">
        <f t="shared" si="941"/>
        <v/>
      </c>
      <c r="Y2746" s="9">
        <f t="shared" si="955"/>
        <v>1487.4854781896468</v>
      </c>
      <c r="Z2746" s="9">
        <f t="shared" si="956"/>
        <v>1306.257135565301</v>
      </c>
      <c r="AA2746" s="1" t="str">
        <f t="shared" si="951"/>
        <v/>
      </c>
      <c r="AB2746" s="1" t="str">
        <f t="shared" si="942"/>
        <v/>
      </c>
      <c r="AC2746" s="10" t="str">
        <f t="shared" si="943"/>
        <v/>
      </c>
      <c r="AD2746">
        <f>32</f>
        <v>32</v>
      </c>
      <c r="AE2746" s="1">
        <f t="shared" si="944"/>
        <v>0</v>
      </c>
      <c r="AF2746" s="1">
        <f>IFERROR(IF(D2746=W2746, Games!F2746+AE2746, IF(E2746=W2746, F2746-AE2746,F2746)), "")</f>
        <v>1487.4854781896468</v>
      </c>
      <c r="AG2746" s="1">
        <f>IFERROR(IF(D2746=W2746, Games!G2746-AE2746, IF(E2746=W2746, G2746+AE2746,G2746)), "")</f>
        <v>1306.257135565301</v>
      </c>
      <c r="AH2746" s="3" t="str">
        <f t="shared" si="952"/>
        <v/>
      </c>
      <c r="AI2746" s="1" t="str">
        <f t="shared" si="953"/>
        <v/>
      </c>
      <c r="AJ2746" s="1" t="str">
        <f t="shared" si="954"/>
        <v/>
      </c>
    </row>
    <row r="2747" spans="1:36">
      <c r="A2747">
        <f>'2024-25 Schedule'!A2747</f>
        <v>401718475</v>
      </c>
      <c r="B2747" s="17">
        <v>45660</v>
      </c>
      <c r="C2747" s="17" t="str">
        <f t="shared" ca="1" si="945"/>
        <v>NO</v>
      </c>
      <c r="D2747" t="str">
        <f>VLOOKUP($A2747, '2024-25 Schedule'!$A$2:$T$5698, MATCH("home_location", '2024-25 Schedule'!$1:$1, 0),FALSE)</f>
        <v>UNC Greensboro</v>
      </c>
      <c r="E2747" t="str">
        <f>VLOOKUP($A2747, '2024-25 Schedule'!$A$2:$T$5698, MATCH("away_location", '2024-25 Schedule'!$1:$1, 0),FALSE)</f>
        <v>Furman</v>
      </c>
      <c r="F2747" s="9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506.1027848859869</v>
      </c>
      <c r="G2747" s="9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460.8887363283695</v>
      </c>
      <c r="H2747" s="18">
        <f>IF(VLOOKUP($A2747,'2024-25 Schedule'!$A$2:$S$5698,MATCH("neutral_site",'2024-25 Schedule'!$1:$1,0),FALSE),0,VLOOKUP($A2747,'Updated Schedule'!$A$2:$S$5698,MATCH("elo_adj_home_court_adv",'Updated Schedule'!$1:$1,0),FALSE))</f>
        <v>62.430073398135555</v>
      </c>
      <c r="I2747" s="4" t="str">
        <f t="shared" si="936"/>
        <v>UNC Greensboro</v>
      </c>
      <c r="J2747" s="2">
        <f t="shared" si="937"/>
        <v>0.65013880051266582</v>
      </c>
      <c r="K2747" s="2">
        <f t="shared" si="935"/>
        <v>0.34986119948733418</v>
      </c>
      <c r="L2747" s="2">
        <f t="shared" si="938"/>
        <v>0.65013880051266582</v>
      </c>
      <c r="M2747" s="1">
        <f t="shared" si="939"/>
        <v>-4.3057648782301206</v>
      </c>
      <c r="N2747" s="1" t="str">
        <f t="shared" ca="1" si="946"/>
        <v/>
      </c>
      <c r="O2747" s="24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24" t="str">
        <f t="shared" ca="1" si="947"/>
        <v/>
      </c>
      <c r="Q2747" s="24" t="str">
        <f t="shared" ca="1" si="948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949"/>
        <v/>
      </c>
      <c r="T2747" t="str">
        <f t="shared" ca="1" si="950"/>
        <v/>
      </c>
      <c r="W2747" s="5" t="str">
        <f t="shared" si="940"/>
        <v/>
      </c>
      <c r="X2747" s="5" t="str">
        <f t="shared" si="941"/>
        <v/>
      </c>
      <c r="Y2747" s="9">
        <f t="shared" si="955"/>
        <v>1506.1027848859869</v>
      </c>
      <c r="Z2747" s="9">
        <f t="shared" si="956"/>
        <v>1460.8887363283695</v>
      </c>
      <c r="AA2747" s="1" t="str">
        <f t="shared" si="951"/>
        <v/>
      </c>
      <c r="AB2747" s="1" t="str">
        <f t="shared" si="942"/>
        <v/>
      </c>
      <c r="AC2747" s="10" t="str">
        <f t="shared" si="943"/>
        <v/>
      </c>
      <c r="AD2747">
        <f>32</f>
        <v>32</v>
      </c>
      <c r="AE2747" s="1">
        <f t="shared" si="944"/>
        <v>0</v>
      </c>
      <c r="AF2747" s="1">
        <f>IFERROR(IF(D2747=W2747, Games!F2747+AE2747, IF(E2747=W2747, F2747-AE2747,F2747)), "")</f>
        <v>1506.1027848859869</v>
      </c>
      <c r="AG2747" s="1">
        <f>IFERROR(IF(D2747=W2747, Games!G2747-AE2747, IF(E2747=W2747, G2747+AE2747,G2747)), "")</f>
        <v>1460.8887363283695</v>
      </c>
      <c r="AH2747" s="3" t="str">
        <f t="shared" si="952"/>
        <v/>
      </c>
      <c r="AI2747" s="1" t="str">
        <f t="shared" si="953"/>
        <v/>
      </c>
      <c r="AJ2747" s="1" t="str">
        <f t="shared" si="954"/>
        <v/>
      </c>
    </row>
    <row r="2748" spans="1:36">
      <c r="A2748">
        <f>'2024-25 Schedule'!A2748</f>
        <v>401706499</v>
      </c>
      <c r="B2748" s="17">
        <v>45660</v>
      </c>
      <c r="C2748" s="17" t="str">
        <f t="shared" ca="1" si="945"/>
        <v>NO</v>
      </c>
      <c r="D2748" t="str">
        <f>VLOOKUP($A2748, '2024-25 Schedule'!$A$2:$T$5698, MATCH("home_location", '2024-25 Schedule'!$1:$1, 0),FALSE)</f>
        <v>Tennessee Tech</v>
      </c>
      <c r="E2748" t="str">
        <f>VLOOKUP($A2748, '2024-25 Schedule'!$A$2:$T$5698, MATCH("away_location", '2024-25 Schedule'!$1:$1, 0),FALSE)</f>
        <v>Morehead State</v>
      </c>
      <c r="F2748" s="9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305.6867214332251</v>
      </c>
      <c r="G2748" s="9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394.3609622331553</v>
      </c>
      <c r="H2748" s="18">
        <f>IF(VLOOKUP($A2748,'2024-25 Schedule'!$A$2:$S$5698,MATCH("neutral_site",'2024-25 Schedule'!$1:$1,0),FALSE),0,VLOOKUP($A2748,'Updated Schedule'!$A$2:$S$5698,MATCH("elo_adj_home_court_adv",'Updated Schedule'!$1:$1,0),FALSE))</f>
        <v>64.266252027492484</v>
      </c>
      <c r="I2748" s="4" t="str">
        <f t="shared" si="936"/>
        <v>Tennessee Tech</v>
      </c>
      <c r="J2748" s="2">
        <f t="shared" si="937"/>
        <v>0.46493175260915615</v>
      </c>
      <c r="K2748" s="2">
        <f t="shared" si="935"/>
        <v>0.53506824739084391</v>
      </c>
      <c r="L2748" s="2">
        <f t="shared" si="938"/>
        <v>0.53506824739084391</v>
      </c>
      <c r="M2748" s="1">
        <f t="shared" si="939"/>
        <v>0.97631955089750588</v>
      </c>
      <c r="N2748" s="1" t="str">
        <f t="shared" ca="1" si="946"/>
        <v/>
      </c>
      <c r="O2748" s="24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24" t="str">
        <f t="shared" ca="1" si="947"/>
        <v/>
      </c>
      <c r="Q2748" s="24" t="str">
        <f t="shared" ca="1" si="948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949"/>
        <v/>
      </c>
      <c r="T2748" t="str">
        <f t="shared" ca="1" si="950"/>
        <v/>
      </c>
      <c r="W2748" s="5" t="str">
        <f t="shared" si="940"/>
        <v/>
      </c>
      <c r="X2748" s="5" t="str">
        <f t="shared" si="941"/>
        <v/>
      </c>
      <c r="Y2748" s="9">
        <f t="shared" si="955"/>
        <v>1305.6867214332251</v>
      </c>
      <c r="Z2748" s="9">
        <f t="shared" si="956"/>
        <v>1394.3609622331553</v>
      </c>
      <c r="AA2748" s="1" t="str">
        <f t="shared" si="951"/>
        <v/>
      </c>
      <c r="AB2748" s="1" t="str">
        <f t="shared" si="942"/>
        <v/>
      </c>
      <c r="AC2748" s="10" t="str">
        <f t="shared" si="943"/>
        <v/>
      </c>
      <c r="AD2748">
        <f>32</f>
        <v>32</v>
      </c>
      <c r="AE2748" s="1">
        <f t="shared" si="944"/>
        <v>0</v>
      </c>
      <c r="AF2748" s="1">
        <f>IFERROR(IF(D2748=W2748, Games!F2748+AE2748, IF(E2748=W2748, F2748-AE2748,F2748)), "")</f>
        <v>1305.6867214332251</v>
      </c>
      <c r="AG2748" s="1">
        <f>IFERROR(IF(D2748=W2748, Games!G2748-AE2748, IF(E2748=W2748, G2748+AE2748,G2748)), "")</f>
        <v>1394.3609622331553</v>
      </c>
      <c r="AH2748" s="3" t="str">
        <f t="shared" si="952"/>
        <v/>
      </c>
      <c r="AI2748" s="1" t="str">
        <f t="shared" si="953"/>
        <v/>
      </c>
      <c r="AJ2748" s="1" t="str">
        <f t="shared" si="954"/>
        <v/>
      </c>
    </row>
    <row r="2749" spans="1:36">
      <c r="A2749">
        <f>'2024-25 Schedule'!A2749</f>
        <v>401700175</v>
      </c>
      <c r="B2749" s="17">
        <v>45660</v>
      </c>
      <c r="C2749" s="17" t="str">
        <f t="shared" ca="1" si="945"/>
        <v>NO</v>
      </c>
      <c r="D2749" t="str">
        <f>VLOOKUP($A2749, '2024-25 Schedule'!$A$2:$T$5698, MATCH("home_location", '2024-25 Schedule'!$1:$1, 0),FALSE)</f>
        <v>Northwestern State</v>
      </c>
      <c r="E2749" t="str">
        <f>VLOOKUP($A2749, '2024-25 Schedule'!$A$2:$T$5698, MATCH("away_location", '2024-25 Schedule'!$1:$1, 0),FALSE)</f>
        <v>Nicholls</v>
      </c>
      <c r="F2749" s="9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97.9492300175307</v>
      </c>
      <c r="G2749" s="9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490.2325708172768</v>
      </c>
      <c r="H2749" s="18">
        <f>IF(VLOOKUP($A2749,'2024-25 Schedule'!$A$2:$S$5698,MATCH("neutral_site",'2024-25 Schedule'!$1:$1,0),FALSE),0,VLOOKUP($A2749,'Updated Schedule'!$A$2:$S$5698,MATCH("elo_adj_home_court_adv",'Updated Schedule'!$1:$1,0),FALSE))</f>
        <v>67.938609286206344</v>
      </c>
      <c r="I2749" s="4" t="str">
        <f t="shared" si="936"/>
        <v>Northwestern State</v>
      </c>
      <c r="J2749" s="2">
        <f t="shared" si="937"/>
        <v>0.32832164979033601</v>
      </c>
      <c r="K2749" s="2">
        <f t="shared" si="935"/>
        <v>0.67167835020966393</v>
      </c>
      <c r="L2749" s="2">
        <f t="shared" si="938"/>
        <v>0.67167835020966393</v>
      </c>
      <c r="M2749" s="1">
        <f t="shared" si="939"/>
        <v>4.9737892605415892</v>
      </c>
      <c r="N2749" s="1" t="str">
        <f t="shared" ca="1" si="946"/>
        <v/>
      </c>
      <c r="O2749" s="24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24" t="str">
        <f t="shared" ca="1" si="947"/>
        <v/>
      </c>
      <c r="Q2749" s="24" t="str">
        <f t="shared" ca="1" si="948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949"/>
        <v/>
      </c>
      <c r="T2749" t="str">
        <f t="shared" ca="1" si="950"/>
        <v/>
      </c>
      <c r="W2749" s="5" t="str">
        <f t="shared" si="940"/>
        <v/>
      </c>
      <c r="X2749" s="5" t="str">
        <f t="shared" si="941"/>
        <v/>
      </c>
      <c r="Y2749" s="9">
        <f t="shared" si="955"/>
        <v>1297.9492300175307</v>
      </c>
      <c r="Z2749" s="9">
        <f t="shared" si="956"/>
        <v>1490.2325708172768</v>
      </c>
      <c r="AA2749" s="1" t="str">
        <f t="shared" si="951"/>
        <v/>
      </c>
      <c r="AB2749" s="1" t="str">
        <f t="shared" si="942"/>
        <v/>
      </c>
      <c r="AC2749" s="10" t="str">
        <f t="shared" si="943"/>
        <v/>
      </c>
      <c r="AD2749">
        <f>32</f>
        <v>32</v>
      </c>
      <c r="AE2749" s="1">
        <f t="shared" si="944"/>
        <v>0</v>
      </c>
      <c r="AF2749" s="1">
        <f>IFERROR(IF(D2749=W2749, Games!F2749+AE2749, IF(E2749=W2749, F2749-AE2749,F2749)), "")</f>
        <v>1297.9492300175307</v>
      </c>
      <c r="AG2749" s="1">
        <f>IFERROR(IF(D2749=W2749, Games!G2749-AE2749, IF(E2749=W2749, G2749+AE2749,G2749)), "")</f>
        <v>1490.2325708172768</v>
      </c>
      <c r="AH2749" s="3" t="str">
        <f t="shared" si="952"/>
        <v/>
      </c>
      <c r="AI2749" s="1" t="str">
        <f t="shared" si="953"/>
        <v/>
      </c>
      <c r="AJ2749" s="1" t="str">
        <f t="shared" si="954"/>
        <v/>
      </c>
    </row>
    <row r="2750" spans="1:36">
      <c r="A2750">
        <f>'2024-25 Schedule'!A2750</f>
        <v>401700174</v>
      </c>
      <c r="B2750" s="17">
        <v>45660</v>
      </c>
      <c r="C2750" s="17" t="str">
        <f t="shared" ca="1" si="945"/>
        <v>NO</v>
      </c>
      <c r="D2750" t="str">
        <f>VLOOKUP($A2750, '2024-25 Schedule'!$A$2:$T$5698, MATCH("home_location", '2024-25 Schedule'!$1:$1, 0),FALSE)</f>
        <v>Coppin State</v>
      </c>
      <c r="E2750" t="str">
        <f>VLOOKUP($A2750, '2024-25 Schedule'!$A$2:$T$5698, MATCH("away_location", '2024-25 Schedule'!$1:$1, 0),FALSE)</f>
        <v>North Carolina Central</v>
      </c>
      <c r="F2750" s="9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210.7149404572274</v>
      </c>
      <c r="G2750" s="9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453.6705654912053</v>
      </c>
      <c r="H2750" s="18">
        <f>IF(VLOOKUP($A2750,'2024-25 Schedule'!$A$2:$S$5698,MATCH("neutral_site",'2024-25 Schedule'!$1:$1,0),FALSE),0,VLOOKUP($A2750,'Updated Schedule'!$A$2:$S$5698,MATCH("elo_adj_home_court_adv",'Updated Schedule'!$1:$1,0),FALSE))</f>
        <v>67.938609286206344</v>
      </c>
      <c r="I2750" s="4" t="str">
        <f t="shared" si="936"/>
        <v>Coppin State</v>
      </c>
      <c r="J2750" s="2">
        <f t="shared" si="937"/>
        <v>0.26747351822166848</v>
      </c>
      <c r="K2750" s="2">
        <f t="shared" si="935"/>
        <v>0.73252648177833146</v>
      </c>
      <c r="L2750" s="2">
        <f t="shared" si="938"/>
        <v>0.73252648177833146</v>
      </c>
      <c r="M2750" s="1">
        <f t="shared" si="939"/>
        <v>7.0006806299108577</v>
      </c>
      <c r="N2750" s="1" t="str">
        <f t="shared" ca="1" si="946"/>
        <v/>
      </c>
      <c r="O2750" s="24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24" t="str">
        <f t="shared" ca="1" si="947"/>
        <v/>
      </c>
      <c r="Q2750" s="24" t="str">
        <f t="shared" ca="1" si="948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949"/>
        <v/>
      </c>
      <c r="T2750" t="str">
        <f t="shared" ca="1" si="950"/>
        <v/>
      </c>
      <c r="W2750" s="5" t="str">
        <f t="shared" si="940"/>
        <v/>
      </c>
      <c r="X2750" s="5" t="str">
        <f t="shared" si="941"/>
        <v/>
      </c>
      <c r="Y2750" s="9">
        <f t="shared" si="955"/>
        <v>1210.7149404572274</v>
      </c>
      <c r="Z2750" s="9">
        <f t="shared" si="956"/>
        <v>1453.6705654912053</v>
      </c>
      <c r="AA2750" s="1" t="str">
        <f t="shared" si="951"/>
        <v/>
      </c>
      <c r="AB2750" s="1" t="str">
        <f t="shared" si="942"/>
        <v/>
      </c>
      <c r="AC2750" s="10" t="str">
        <f t="shared" si="943"/>
        <v/>
      </c>
      <c r="AD2750">
        <f>32</f>
        <v>32</v>
      </c>
      <c r="AE2750" s="1">
        <f t="shared" si="944"/>
        <v>0</v>
      </c>
      <c r="AF2750" s="1">
        <f>IFERROR(IF(D2750=W2750, Games!F2750+AE2750, IF(E2750=W2750, F2750-AE2750,F2750)), "")</f>
        <v>1210.7149404572274</v>
      </c>
      <c r="AG2750" s="1">
        <f>IFERROR(IF(D2750=W2750, Games!G2750-AE2750, IF(E2750=W2750, G2750+AE2750,G2750)), "")</f>
        <v>1453.6705654912053</v>
      </c>
      <c r="AH2750" s="3" t="str">
        <f t="shared" si="952"/>
        <v/>
      </c>
      <c r="AI2750" s="1" t="str">
        <f t="shared" si="953"/>
        <v/>
      </c>
      <c r="AJ2750" s="1" t="str">
        <f t="shared" si="954"/>
        <v/>
      </c>
    </row>
    <row r="2751" spans="1:36">
      <c r="A2751">
        <f>'2024-25 Schedule'!A2751</f>
        <v>401721326</v>
      </c>
      <c r="B2751" s="17">
        <v>45660</v>
      </c>
      <c r="C2751" s="17" t="str">
        <f t="shared" ca="1" si="945"/>
        <v>NO</v>
      </c>
      <c r="D2751" t="str">
        <f>VLOOKUP($A2751, '2024-25 Schedule'!$A$2:$T$5698, MATCH("home_location", '2024-25 Schedule'!$1:$1, 0),FALSE)</f>
        <v>James Madison</v>
      </c>
      <c r="E2751" t="str">
        <f>VLOOKUP($A2751, '2024-25 Schedule'!$A$2:$T$5698, MATCH("away_location", '2024-25 Schedule'!$1:$1, 0),FALSE)</f>
        <v>Arkansas State</v>
      </c>
      <c r="F2751" s="9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545.7214564429132</v>
      </c>
      <c r="G2751" s="9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512.782477996614</v>
      </c>
      <c r="H2751" s="18">
        <f>IF(VLOOKUP($A2751,'2024-25 Schedule'!$A$2:$S$5698,MATCH("neutral_site",'2024-25 Schedule'!$1:$1,0),FALSE),0,VLOOKUP($A2751,'Updated Schedule'!$A$2:$S$5698,MATCH("elo_adj_home_court_adv",'Updated Schedule'!$1:$1,0),FALSE))</f>
        <v>38.559751216495499</v>
      </c>
      <c r="I2751" s="4" t="str">
        <f t="shared" si="936"/>
        <v>James Madison</v>
      </c>
      <c r="J2751" s="2">
        <f t="shared" si="937"/>
        <v>0.60146661815033919</v>
      </c>
      <c r="K2751" s="2">
        <f t="shared" si="935"/>
        <v>0.39853338184966081</v>
      </c>
      <c r="L2751" s="2">
        <f t="shared" si="938"/>
        <v>0.60146661815033919</v>
      </c>
      <c r="M2751" s="1">
        <f t="shared" si="939"/>
        <v>-2.8599491865117854</v>
      </c>
      <c r="N2751" s="1" t="str">
        <f t="shared" ca="1" si="946"/>
        <v/>
      </c>
      <c r="O2751" s="24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24" t="str">
        <f t="shared" ca="1" si="947"/>
        <v/>
      </c>
      <c r="Q2751" s="24" t="str">
        <f t="shared" ca="1" si="948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949"/>
        <v/>
      </c>
      <c r="T2751" t="str">
        <f t="shared" ca="1" si="950"/>
        <v/>
      </c>
      <c r="W2751" s="5" t="str">
        <f t="shared" si="940"/>
        <v/>
      </c>
      <c r="X2751" s="5" t="str">
        <f t="shared" si="941"/>
        <v/>
      </c>
      <c r="Y2751" s="9">
        <f t="shared" si="955"/>
        <v>1545.7214564429132</v>
      </c>
      <c r="Z2751" s="9">
        <f t="shared" si="956"/>
        <v>1512.782477996614</v>
      </c>
      <c r="AA2751" s="1" t="str">
        <f t="shared" si="951"/>
        <v/>
      </c>
      <c r="AB2751" s="1" t="str">
        <f t="shared" si="942"/>
        <v/>
      </c>
      <c r="AC2751" s="10" t="str">
        <f t="shared" si="943"/>
        <v/>
      </c>
      <c r="AD2751">
        <f>32</f>
        <v>32</v>
      </c>
      <c r="AE2751" s="1">
        <f t="shared" si="944"/>
        <v>0</v>
      </c>
      <c r="AF2751" s="1">
        <f>IFERROR(IF(D2751=W2751, Games!F2751+AE2751, IF(E2751=W2751, F2751-AE2751,F2751)), "")</f>
        <v>1545.7214564429132</v>
      </c>
      <c r="AG2751" s="1">
        <f>IFERROR(IF(D2751=W2751, Games!G2751-AE2751, IF(E2751=W2751, G2751+AE2751,G2751)), "")</f>
        <v>1512.782477996614</v>
      </c>
      <c r="AH2751" s="3" t="str">
        <f t="shared" si="952"/>
        <v/>
      </c>
      <c r="AI2751" s="1" t="str">
        <f t="shared" si="953"/>
        <v/>
      </c>
      <c r="AJ2751" s="1" t="str">
        <f t="shared" si="954"/>
        <v/>
      </c>
    </row>
    <row r="2752" spans="1:36">
      <c r="A2752">
        <f>'2024-25 Schedule'!A2752</f>
        <v>401714313</v>
      </c>
      <c r="B2752" s="17">
        <v>45660</v>
      </c>
      <c r="C2752" s="17" t="str">
        <f t="shared" ca="1" si="945"/>
        <v>NO</v>
      </c>
      <c r="D2752" t="str">
        <f>VLOOKUP($A2752, '2024-25 Schedule'!$A$2:$T$5698, MATCH("home_location", '2024-25 Schedule'!$1:$1, 0),FALSE)</f>
        <v>UT Martin</v>
      </c>
      <c r="E2752" t="str">
        <f>VLOOKUP($A2752, '2024-25 Schedule'!$A$2:$T$5698, MATCH("away_location", '2024-25 Schedule'!$1:$1, 0),FALSE)</f>
        <v>Southeast Missouri State</v>
      </c>
      <c r="F2752" s="9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256.7008046955245</v>
      </c>
      <c r="G2752" s="9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86.2612716103713</v>
      </c>
      <c r="H2752" s="18">
        <f>IF(VLOOKUP($A2752,'2024-25 Schedule'!$A$2:$S$5698,MATCH("neutral_site",'2024-25 Schedule'!$1:$1,0),FALSE),0,VLOOKUP($A2752,'Updated Schedule'!$A$2:$S$5698,MATCH("elo_adj_home_court_adv",'Updated Schedule'!$1:$1,0),FALSE))</f>
        <v>49.576822992637062</v>
      </c>
      <c r="I2752" s="4" t="str">
        <f t="shared" si="936"/>
        <v>UT Martin</v>
      </c>
      <c r="J2752" s="2">
        <f t="shared" si="937"/>
        <v>0.38688551321809556</v>
      </c>
      <c r="K2752" s="2">
        <f t="shared" si="935"/>
        <v>0.6131144867819045</v>
      </c>
      <c r="L2752" s="2">
        <f t="shared" si="938"/>
        <v>0.6131144867819045</v>
      </c>
      <c r="M2752" s="1">
        <f t="shared" si="939"/>
        <v>3.1993457568883876</v>
      </c>
      <c r="N2752" s="1" t="str">
        <f t="shared" ca="1" si="946"/>
        <v/>
      </c>
      <c r="O2752" s="24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24" t="str">
        <f t="shared" ca="1" si="947"/>
        <v/>
      </c>
      <c r="Q2752" s="24" t="str">
        <f t="shared" ca="1" si="948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949"/>
        <v/>
      </c>
      <c r="T2752" t="str">
        <f t="shared" ca="1" si="950"/>
        <v/>
      </c>
      <c r="W2752" s="5" t="str">
        <f t="shared" si="940"/>
        <v/>
      </c>
      <c r="X2752" s="5" t="str">
        <f t="shared" si="941"/>
        <v/>
      </c>
      <c r="Y2752" s="9">
        <f t="shared" si="955"/>
        <v>1256.7008046955245</v>
      </c>
      <c r="Z2752" s="9">
        <f t="shared" si="956"/>
        <v>1386.2612716103713</v>
      </c>
      <c r="AA2752" s="1" t="str">
        <f t="shared" si="951"/>
        <v/>
      </c>
      <c r="AB2752" s="1" t="str">
        <f t="shared" si="942"/>
        <v/>
      </c>
      <c r="AC2752" s="10" t="str">
        <f t="shared" si="943"/>
        <v/>
      </c>
      <c r="AD2752">
        <f>32</f>
        <v>32</v>
      </c>
      <c r="AE2752" s="1">
        <f t="shared" si="944"/>
        <v>0</v>
      </c>
      <c r="AF2752" s="1">
        <f>IFERROR(IF(D2752=W2752, Games!F2752+AE2752, IF(E2752=W2752, F2752-AE2752,F2752)), "")</f>
        <v>1256.7008046955245</v>
      </c>
      <c r="AG2752" s="1">
        <f>IFERROR(IF(D2752=W2752, Games!G2752-AE2752, IF(E2752=W2752, G2752+AE2752,G2752)), "")</f>
        <v>1386.2612716103713</v>
      </c>
      <c r="AH2752" s="3" t="str">
        <f t="shared" si="952"/>
        <v/>
      </c>
      <c r="AI2752" s="1" t="str">
        <f t="shared" si="953"/>
        <v/>
      </c>
      <c r="AJ2752" s="1" t="str">
        <f t="shared" si="954"/>
        <v/>
      </c>
    </row>
    <row r="2753" spans="1:36">
      <c r="A2753">
        <f>'2024-25 Schedule'!A2753</f>
        <v>401721324</v>
      </c>
      <c r="B2753" s="17">
        <v>45660</v>
      </c>
      <c r="C2753" s="17" t="str">
        <f t="shared" ca="1" si="945"/>
        <v>NO</v>
      </c>
      <c r="D2753" t="str">
        <f>VLOOKUP($A2753, '2024-25 Schedule'!$A$2:$T$5698, MATCH("home_location", '2024-25 Schedule'!$1:$1, 0),FALSE)</f>
        <v>SIU Edwardsville</v>
      </c>
      <c r="E2753" t="str">
        <f>VLOOKUP($A2753, '2024-25 Schedule'!$A$2:$T$5698, MATCH("away_location", '2024-25 Schedule'!$1:$1, 0),FALSE)</f>
        <v>Lindenwood</v>
      </c>
      <c r="F2753" s="9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23.1388213280145</v>
      </c>
      <c r="G2753" s="9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344.7347691190721</v>
      </c>
      <c r="H2753" s="18">
        <f>IF(VLOOKUP($A2753,'2024-25 Schedule'!$A$2:$S$5698,MATCH("neutral_site",'2024-25 Schedule'!$1:$1,0),FALSE),0,VLOOKUP($A2753,'Updated Schedule'!$A$2:$S$5698,MATCH("elo_adj_home_court_adv",'Updated Schedule'!$1:$1,0),FALSE))</f>
        <v>53.249180251350914</v>
      </c>
      <c r="I2753" s="4" t="str">
        <f t="shared" si="936"/>
        <v>SIU Edwardsville</v>
      </c>
      <c r="J2753" s="2">
        <f t="shared" si="937"/>
        <v>0.5454270485125905</v>
      </c>
      <c r="K2753" s="2">
        <f t="shared" ref="K2753:K2816" si="957">1-J2753</f>
        <v>0.4545729514874095</v>
      </c>
      <c r="L2753" s="2">
        <f t="shared" si="938"/>
        <v>0.5454270485125905</v>
      </c>
      <c r="M2753" s="1">
        <f t="shared" si="939"/>
        <v>-1.2661292984117336</v>
      </c>
      <c r="N2753" s="1" t="str">
        <f t="shared" ca="1" si="946"/>
        <v/>
      </c>
      <c r="O2753" s="24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24" t="str">
        <f t="shared" ca="1" si="947"/>
        <v/>
      </c>
      <c r="Q2753" s="24" t="str">
        <f t="shared" ca="1" si="948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949"/>
        <v/>
      </c>
      <c r="T2753" t="str">
        <f t="shared" ca="1" si="950"/>
        <v/>
      </c>
      <c r="W2753" s="5" t="str">
        <f t="shared" si="940"/>
        <v/>
      </c>
      <c r="X2753" s="5" t="str">
        <f t="shared" si="941"/>
        <v/>
      </c>
      <c r="Y2753" s="9">
        <f t="shared" si="955"/>
        <v>1323.1388213280145</v>
      </c>
      <c r="Z2753" s="9">
        <f t="shared" si="956"/>
        <v>1344.7347691190721</v>
      </c>
      <c r="AA2753" s="1" t="str">
        <f t="shared" si="951"/>
        <v/>
      </c>
      <c r="AB2753" s="1" t="str">
        <f t="shared" si="942"/>
        <v/>
      </c>
      <c r="AC2753" s="10" t="str">
        <f t="shared" si="943"/>
        <v/>
      </c>
      <c r="AD2753">
        <f>32</f>
        <v>32</v>
      </c>
      <c r="AE2753" s="1">
        <f t="shared" si="944"/>
        <v>0</v>
      </c>
      <c r="AF2753" s="1">
        <f>IFERROR(IF(D2753=W2753, Games!F2753+AE2753, IF(E2753=W2753, F2753-AE2753,F2753)), "")</f>
        <v>1323.1388213280145</v>
      </c>
      <c r="AG2753" s="1">
        <f>IFERROR(IF(D2753=W2753, Games!G2753-AE2753, IF(E2753=W2753, G2753+AE2753,G2753)), "")</f>
        <v>1344.7347691190721</v>
      </c>
      <c r="AH2753" s="3" t="str">
        <f t="shared" si="952"/>
        <v/>
      </c>
      <c r="AI2753" s="1" t="str">
        <f t="shared" si="953"/>
        <v/>
      </c>
      <c r="AJ2753" s="1" t="str">
        <f t="shared" si="954"/>
        <v/>
      </c>
    </row>
    <row r="2754" spans="1:36">
      <c r="A2754">
        <f>'2024-25 Schedule'!A2754</f>
        <v>401714312</v>
      </c>
      <c r="B2754" s="17">
        <v>45660</v>
      </c>
      <c r="C2754" s="17" t="str">
        <f t="shared" ca="1" si="945"/>
        <v>NO</v>
      </c>
      <c r="D2754" t="str">
        <f>VLOOKUP($A2754, '2024-25 Schedule'!$A$2:$T$5698, MATCH("home_location", '2024-25 Schedule'!$1:$1, 0),FALSE)</f>
        <v>Eastern Illinois</v>
      </c>
      <c r="E2754" t="str">
        <f>VLOOKUP($A2754, '2024-25 Schedule'!$A$2:$T$5698, MATCH("away_location", '2024-25 Schedule'!$1:$1, 0),FALSE)</f>
        <v>Western Illinois</v>
      </c>
      <c r="F2754" s="9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308.4792801465555</v>
      </c>
      <c r="G2754" s="9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284.8962920634217</v>
      </c>
      <c r="H2754" s="18">
        <f>IF(VLOOKUP($A2754,'2024-25 Schedule'!$A$2:$S$5698,MATCH("neutral_site",'2024-25 Schedule'!$1:$1,0),FALSE),0,VLOOKUP($A2754,'Updated Schedule'!$A$2:$S$5698,MATCH("elo_adj_home_court_adv",'Updated Schedule'!$1:$1,0),FALSE))</f>
        <v>51.413001621993985</v>
      </c>
      <c r="I2754" s="4" t="str">
        <f t="shared" ref="I2754:I2817" si="958">IF(L2754&gt;0.5,D2754, IF(L2754&lt;0.5,E2754,""))</f>
        <v>Eastern Illinois</v>
      </c>
      <c r="J2754" s="2">
        <f t="shared" ref="J2754:J2817" si="959">IF(ISBLANK(D2754), "",1/(1+10^((((G2754)-(F2754+H2754))/400))))</f>
        <v>0.60628231328852711</v>
      </c>
      <c r="K2754" s="2">
        <f t="shared" si="957"/>
        <v>0.39371768671147289</v>
      </c>
      <c r="L2754" s="2">
        <f t="shared" ref="L2754:L2817" si="960">IF(IF(ISBLANK(D2754), "",1/(1+10^((((G2754)-(F2754+H2754))/400))))&gt;0.5, IF(ISBLANK(D2754), "",1/(1+10^((((G2754)-(F2754+H2754))/400)))), 1-IF(ISBLANK(D2754), "",1/(1+10^((((G2754)-(F2754+H2754))/400)))))</f>
        <v>0.60628231328852711</v>
      </c>
      <c r="M2754" s="1">
        <f t="shared" ref="M2754:M2817" si="961">-(IF(ISBLANK(D2754),"",((F2754+H2754)-G2754)/25))</f>
        <v>-2.9998395882051136</v>
      </c>
      <c r="N2754" s="1" t="str">
        <f t="shared" ca="1" si="946"/>
        <v>Western Illinois</v>
      </c>
      <c r="O2754" s="24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>0.61832061068702293</v>
      </c>
      <c r="P2754" s="24">
        <f t="shared" ca="1" si="947"/>
        <v>0.38167938931297707</v>
      </c>
      <c r="Q2754" s="24">
        <f t="shared" ca="1" si="948"/>
        <v>0.61832061068702293</v>
      </c>
      <c r="R2754">
        <f ca="1">_xlfn.IFNA(IF(B2754&gt;=TODAY(), VLOOKUP(E2754, Lines!$B$2:$AA$1048576, MATCH("Line", Lines!$B$1:$XFD$1, 0), FALSE), ""), "")</f>
        <v>-3</v>
      </c>
      <c r="S2754">
        <f t="shared" ca="1" si="949"/>
        <v>3</v>
      </c>
      <c r="T2754">
        <f t="shared" ca="1" si="950"/>
        <v>-3</v>
      </c>
      <c r="W2754" s="5" t="str">
        <f t="shared" ref="W2754:W2817" si="962">IF(U2754="", "",IF(U2754&gt;V2754, D2754, E2754))</f>
        <v/>
      </c>
      <c r="X2754" s="5" t="str">
        <f t="shared" ref="X2754:X2817" si="963">IFERROR(IF(ISBLANK(U2754), "",U2754-V2754), "")</f>
        <v/>
      </c>
      <c r="Y2754" s="9">
        <f t="shared" si="955"/>
        <v>1308.4792801465555</v>
      </c>
      <c r="Z2754" s="9">
        <f t="shared" si="956"/>
        <v>1284.8962920634217</v>
      </c>
      <c r="AA2754" s="1" t="str">
        <f t="shared" si="951"/>
        <v/>
      </c>
      <c r="AB2754" s="1" t="str">
        <f t="shared" ref="AB2754:AB2817" si="964">IFERROR(LN(ABS(X2754)+1)*(2.2/((AA2754*0.001)+2.2)), "")</f>
        <v/>
      </c>
      <c r="AC2754" s="10" t="str">
        <f t="shared" ref="AC2754:AC2817" si="965">IFERROR(1-IF(W2754=D2754,J2754, IF(W2754=E2754, K2754, "")), "")</f>
        <v/>
      </c>
      <c r="AD2754">
        <f>32</f>
        <v>32</v>
      </c>
      <c r="AE2754" s="1">
        <f t="shared" ref="AE2754:AE2817" si="966">IFERROR(IF(ISBLANK(U2754), 0,AB2754*AC2754*AD2754), "")</f>
        <v>0</v>
      </c>
      <c r="AF2754" s="1">
        <f>IFERROR(IF(D2754=W2754, Games!F2754+AE2754, IF(E2754=W2754, F2754-AE2754,F2754)), "")</f>
        <v>1308.4792801465555</v>
      </c>
      <c r="AG2754" s="1">
        <f>IFERROR(IF(D2754=W2754, Games!G2754-AE2754, IF(E2754=W2754, G2754+AE2754,G2754)), "")</f>
        <v>1284.8962920634217</v>
      </c>
      <c r="AH2754" s="3" t="str">
        <f t="shared" si="952"/>
        <v/>
      </c>
      <c r="AI2754" s="1" t="str">
        <f t="shared" si="953"/>
        <v/>
      </c>
      <c r="AJ2754" s="1" t="str">
        <f t="shared" si="954"/>
        <v/>
      </c>
    </row>
    <row r="2755" spans="1:36">
      <c r="A2755">
        <f>'2024-25 Schedule'!A2755</f>
        <v>401709981</v>
      </c>
      <c r="B2755" s="17">
        <v>45660</v>
      </c>
      <c r="C2755" s="17" t="str">
        <f t="shared" ref="C2755:C2818" ca="1" si="967">IF(OR(AND(ISBLANK(W2755), B2755=TODAY()), B2755=TODAY()+1), "YES", "NO")</f>
        <v>NO</v>
      </c>
      <c r="D2755" t="str">
        <f>VLOOKUP($A2755, '2024-25 Schedule'!$A$2:$T$5698, MATCH("home_location", '2024-25 Schedule'!$1:$1, 0),FALSE)</f>
        <v>Belmont</v>
      </c>
      <c r="E2755" t="str">
        <f>VLOOKUP($A2755, '2024-25 Schedule'!$A$2:$T$5698, MATCH("away_location", '2024-25 Schedule'!$1:$1, 0),FALSE)</f>
        <v>UIC</v>
      </c>
      <c r="F2755" s="9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522.2699903779508</v>
      </c>
      <c r="G2755" s="9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529.9530970081291</v>
      </c>
      <c r="H2755" s="18">
        <f>IF(VLOOKUP($A2755,'2024-25 Schedule'!$A$2:$S$5698,MATCH("neutral_site",'2024-25 Schedule'!$1:$1,0),FALSE),0,VLOOKUP($A2755,'Updated Schedule'!$A$2:$S$5698,MATCH("elo_adj_home_court_adv",'Updated Schedule'!$1:$1,0),FALSE))</f>
        <v>64.266252027492484</v>
      </c>
      <c r="I2755" s="4" t="str">
        <f t="shared" si="958"/>
        <v>Belmont</v>
      </c>
      <c r="J2755" s="2">
        <f t="shared" si="959"/>
        <v>0.58071732393097586</v>
      </c>
      <c r="K2755" s="2">
        <f t="shared" si="957"/>
        <v>0.41928267606902414</v>
      </c>
      <c r="L2755" s="2">
        <f t="shared" si="960"/>
        <v>0.58071732393097586</v>
      </c>
      <c r="M2755" s="1">
        <f t="shared" si="961"/>
        <v>-2.2633258158925673</v>
      </c>
      <c r="N2755" s="1" t="str">
        <f t="shared" ref="N2755:N2818" ca="1" si="968">IF(T2755="", "", IF(R2755&lt;0, E2755, D2755))</f>
        <v/>
      </c>
      <c r="O2755" s="24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24" t="str">
        <f t="shared" ref="P2755:P2818" ca="1" si="969">IF(O2755="","",1-O2755)</f>
        <v/>
      </c>
      <c r="Q2755" s="24" t="str">
        <f t="shared" ref="Q2755:Q2818" ca="1" si="970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71">IF(R2755="", "", -R2755)</f>
        <v/>
      </c>
      <c r="T2755" t="str">
        <f t="shared" ref="T2755:T2818" ca="1" si="972">IF(R2755="", "", MIN(R2755:S2755))</f>
        <v/>
      </c>
      <c r="W2755" s="5" t="str">
        <f t="shared" si="962"/>
        <v/>
      </c>
      <c r="X2755" s="5" t="str">
        <f t="shared" si="963"/>
        <v/>
      </c>
      <c r="Y2755" s="9">
        <f t="shared" si="955"/>
        <v>1522.2699903779508</v>
      </c>
      <c r="Z2755" s="9">
        <f t="shared" si="956"/>
        <v>1529.9530970081291</v>
      </c>
      <c r="AA2755" s="1" t="str">
        <f t="shared" ref="AA2755:AA2818" si="973">IF(ISBLANK(U2755), "",Y2755-Z2755)</f>
        <v/>
      </c>
      <c r="AB2755" s="1" t="str">
        <f t="shared" si="964"/>
        <v/>
      </c>
      <c r="AC2755" s="10" t="str">
        <f t="shared" si="965"/>
        <v/>
      </c>
      <c r="AD2755">
        <f>32</f>
        <v>32</v>
      </c>
      <c r="AE2755" s="1">
        <f t="shared" si="966"/>
        <v>0</v>
      </c>
      <c r="AF2755" s="1">
        <f>IFERROR(IF(D2755=W2755, Games!F2755+AE2755, IF(E2755=W2755, F2755-AE2755,F2755)), "")</f>
        <v>1522.2699903779508</v>
      </c>
      <c r="AG2755" s="1">
        <f>IFERROR(IF(D2755=W2755, Games!G2755-AE2755, IF(E2755=W2755, G2755+AE2755,G2755)), "")</f>
        <v>1529.9530970081291</v>
      </c>
      <c r="AH2755" s="3" t="str">
        <f t="shared" ref="AH2755:AH2818" si="974">IF(U2755="", "",IF(W2755=I2755, "Y", IF(W2755&lt;&gt;I2755, "N")))</f>
        <v/>
      </c>
      <c r="AI2755" s="1" t="str">
        <f t="shared" ref="AI2755:AI2818" si="975">IF(OR(AH2755="Y",AH2755="N"), X2755+M2755, "")</f>
        <v/>
      </c>
      <c r="AJ2755" s="1" t="str">
        <f t="shared" ref="AJ2755:AJ2818" si="976">IFERROR(ABS(AI2755), "")</f>
        <v/>
      </c>
    </row>
    <row r="2756" spans="1:36">
      <c r="A2756">
        <f>'2024-25 Schedule'!A2756</f>
        <v>401706676</v>
      </c>
      <c r="B2756" s="17">
        <v>45660</v>
      </c>
      <c r="C2756" s="17" t="str">
        <f t="shared" ca="1" si="967"/>
        <v>NO</v>
      </c>
      <c r="D2756" t="str">
        <f>VLOOKUP($A2756, '2024-25 Schedule'!$A$2:$T$5698, MATCH("home_location", '2024-25 Schedule'!$1:$1, 0),FALSE)</f>
        <v>Alabama A&amp;M</v>
      </c>
      <c r="E2756" t="str">
        <f>VLOOKUP($A2756, '2024-25 Schedule'!$A$2:$T$5698, MATCH("away_location", '2024-25 Schedule'!$1:$1, 0),FALSE)</f>
        <v>Arkansas-Pine Bluff</v>
      </c>
      <c r="F2756" s="9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233.4385980034265</v>
      </c>
      <c r="G2756" s="9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205.2408175917003</v>
      </c>
      <c r="H2756" s="18">
        <f>IF(VLOOKUP($A2756,'2024-25 Schedule'!$A$2:$S$5698,MATCH("neutral_site",'2024-25 Schedule'!$1:$1,0),FALSE),0,VLOOKUP($A2756,'Updated Schedule'!$A$2:$S$5698,MATCH("elo_adj_home_court_adv",'Updated Schedule'!$1:$1,0),FALSE))</f>
        <v>40.395929845852422</v>
      </c>
      <c r="I2756" s="4" t="str">
        <f t="shared" si="958"/>
        <v>Alabama A&amp;M</v>
      </c>
      <c r="J2756" s="2">
        <f t="shared" si="959"/>
        <v>0.59745140724068402</v>
      </c>
      <c r="K2756" s="2">
        <f t="shared" si="957"/>
        <v>0.40254859275931598</v>
      </c>
      <c r="L2756" s="2">
        <f t="shared" si="960"/>
        <v>0.59745140724068402</v>
      </c>
      <c r="M2756" s="1">
        <f t="shared" si="961"/>
        <v>-2.7437484103031422</v>
      </c>
      <c r="N2756" s="1" t="str">
        <f t="shared" ca="1" si="968"/>
        <v/>
      </c>
      <c r="O2756" s="24" t="str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/>
      </c>
      <c r="P2756" s="24" t="str">
        <f t="shared" ca="1" si="969"/>
        <v/>
      </c>
      <c r="Q2756" s="24" t="str">
        <f t="shared" ca="1" si="970"/>
        <v/>
      </c>
      <c r="R2756" t="str">
        <f ca="1">_xlfn.IFNA(IF(B2756&gt;=TODAY(), VLOOKUP(E2756, Lines!$B$2:$AA$1048576, MATCH("Line", Lines!$B$1:$XFD$1, 0), FALSE), ""), "")</f>
        <v/>
      </c>
      <c r="S2756" t="str">
        <f t="shared" ca="1" si="971"/>
        <v/>
      </c>
      <c r="T2756" t="str">
        <f t="shared" ca="1" si="972"/>
        <v/>
      </c>
      <c r="W2756" s="5" t="str">
        <f t="shared" si="962"/>
        <v/>
      </c>
      <c r="X2756" s="5" t="str">
        <f t="shared" si="963"/>
        <v/>
      </c>
      <c r="Y2756" s="9">
        <f t="shared" si="955"/>
        <v>1233.4385980034265</v>
      </c>
      <c r="Z2756" s="9">
        <f t="shared" si="956"/>
        <v>1205.2408175917003</v>
      </c>
      <c r="AA2756" s="1" t="str">
        <f t="shared" si="973"/>
        <v/>
      </c>
      <c r="AB2756" s="1" t="str">
        <f t="shared" si="964"/>
        <v/>
      </c>
      <c r="AC2756" s="10" t="str">
        <f t="shared" si="965"/>
        <v/>
      </c>
      <c r="AD2756">
        <f>32</f>
        <v>32</v>
      </c>
      <c r="AE2756" s="1">
        <f t="shared" si="966"/>
        <v>0</v>
      </c>
      <c r="AF2756" s="1">
        <f>IFERROR(IF(D2756=W2756, Games!F2756+AE2756, IF(E2756=W2756, F2756-AE2756,F2756)), "")</f>
        <v>1233.4385980034265</v>
      </c>
      <c r="AG2756" s="1">
        <f>IFERROR(IF(D2756=W2756, Games!G2756-AE2756, IF(E2756=W2756, G2756+AE2756,G2756)), "")</f>
        <v>1205.2408175917003</v>
      </c>
      <c r="AH2756" s="3" t="str">
        <f t="shared" si="974"/>
        <v/>
      </c>
      <c r="AI2756" s="1" t="str">
        <f t="shared" si="975"/>
        <v/>
      </c>
      <c r="AJ2756" s="1" t="str">
        <f t="shared" si="976"/>
        <v/>
      </c>
    </row>
    <row r="2757" spans="1:36">
      <c r="A2757">
        <f>'2024-25 Schedule'!A2757</f>
        <v>401706675</v>
      </c>
      <c r="B2757" s="17">
        <v>45660</v>
      </c>
      <c r="C2757" s="17" t="str">
        <f t="shared" ca="1" si="967"/>
        <v>NO</v>
      </c>
      <c r="D2757" t="str">
        <f>VLOOKUP($A2757, '2024-25 Schedule'!$A$2:$T$5698, MATCH("home_location", '2024-25 Schedule'!$1:$1, 0),FALSE)</f>
        <v>Prairie View A&amp;M</v>
      </c>
      <c r="E2757" t="str">
        <f>VLOOKUP($A2757, '2024-25 Schedule'!$A$2:$T$5698, MATCH("away_location", '2024-25 Schedule'!$1:$1, 0),FALSE)</f>
        <v>Grambling</v>
      </c>
      <c r="F2757" s="9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221.017508167319</v>
      </c>
      <c r="G2757" s="9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358.6672217615619</v>
      </c>
      <c r="H2757" s="18">
        <f>IF(VLOOKUP($A2757,'2024-25 Schedule'!$A$2:$S$5698,MATCH("neutral_site",'2024-25 Schedule'!$1:$1,0),FALSE),0,VLOOKUP($A2757,'Updated Schedule'!$A$2:$S$5698,MATCH("elo_adj_home_court_adv",'Updated Schedule'!$1:$1,0),FALSE))</f>
        <v>49.576822992637062</v>
      </c>
      <c r="I2757" s="4" t="str">
        <f t="shared" si="958"/>
        <v>Prairie View A&amp;M</v>
      </c>
      <c r="J2757" s="2">
        <f t="shared" si="959"/>
        <v>0.37589980032783704</v>
      </c>
      <c r="K2757" s="2">
        <f t="shared" si="957"/>
        <v>0.6241001996721629</v>
      </c>
      <c r="L2757" s="2">
        <f t="shared" si="960"/>
        <v>0.6241001996721629</v>
      </c>
      <c r="M2757" s="1">
        <f t="shared" si="961"/>
        <v>3.5229156240642352</v>
      </c>
      <c r="N2757" s="1" t="str">
        <f t="shared" ca="1" si="968"/>
        <v/>
      </c>
      <c r="O2757" s="24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24" t="str">
        <f t="shared" ca="1" si="969"/>
        <v/>
      </c>
      <c r="Q2757" s="24" t="str">
        <f t="shared" ca="1" si="970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71"/>
        <v/>
      </c>
      <c r="T2757" t="str">
        <f t="shared" ca="1" si="972"/>
        <v/>
      </c>
      <c r="W2757" s="5" t="str">
        <f t="shared" si="962"/>
        <v/>
      </c>
      <c r="X2757" s="5" t="str">
        <f t="shared" si="963"/>
        <v/>
      </c>
      <c r="Y2757" s="9">
        <f t="shared" si="955"/>
        <v>1221.017508167319</v>
      </c>
      <c r="Z2757" s="9">
        <f t="shared" si="956"/>
        <v>1358.6672217615619</v>
      </c>
      <c r="AA2757" s="1" t="str">
        <f t="shared" si="973"/>
        <v/>
      </c>
      <c r="AB2757" s="1" t="str">
        <f t="shared" si="964"/>
        <v/>
      </c>
      <c r="AC2757" s="10" t="str">
        <f t="shared" si="965"/>
        <v/>
      </c>
      <c r="AD2757">
        <f>32</f>
        <v>32</v>
      </c>
      <c r="AE2757" s="1">
        <f t="shared" si="966"/>
        <v>0</v>
      </c>
      <c r="AF2757" s="1">
        <f>IFERROR(IF(D2757=W2757, Games!F2757+AE2757, IF(E2757=W2757, F2757-AE2757,F2757)), "")</f>
        <v>1221.017508167319</v>
      </c>
      <c r="AG2757" s="1">
        <f>IFERROR(IF(D2757=W2757, Games!G2757-AE2757, IF(E2757=W2757, G2757+AE2757,G2757)), "")</f>
        <v>1358.6672217615619</v>
      </c>
      <c r="AH2757" s="3" t="str">
        <f t="shared" si="974"/>
        <v/>
      </c>
      <c r="AI2757" s="1" t="str">
        <f t="shared" si="975"/>
        <v/>
      </c>
      <c r="AJ2757" s="1" t="str">
        <f t="shared" si="976"/>
        <v/>
      </c>
    </row>
    <row r="2758" spans="1:36">
      <c r="A2758">
        <f>'2024-25 Schedule'!A2758</f>
        <v>401706674</v>
      </c>
      <c r="B2758" s="17">
        <v>45660</v>
      </c>
      <c r="C2758" s="17" t="str">
        <f t="shared" ca="1" si="967"/>
        <v>NO</v>
      </c>
      <c r="D2758" t="str">
        <f>VLOOKUP($A2758, '2024-25 Schedule'!$A$2:$T$5698, MATCH("home_location", '2024-25 Schedule'!$1:$1, 0),FALSE)</f>
        <v>North Alabama</v>
      </c>
      <c r="E2758" t="str">
        <f>VLOOKUP($A2758, '2024-25 Schedule'!$A$2:$T$5698, MATCH("away_location", '2024-25 Schedule'!$1:$1, 0),FALSE)</f>
        <v>Eastern Kentucky</v>
      </c>
      <c r="F2758" s="9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420.1831576005106</v>
      </c>
      <c r="G2758" s="9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62.1594208352437</v>
      </c>
      <c r="H2758" s="18">
        <f>IF(VLOOKUP($A2758,'2024-25 Schedule'!$A$2:$S$5698,MATCH("neutral_site",'2024-25 Schedule'!$1:$1,0),FALSE),0,VLOOKUP($A2758,'Updated Schedule'!$A$2:$S$5698,MATCH("elo_adj_home_court_adv",'Updated Schedule'!$1:$1,0),FALSE))</f>
        <v>44.068287104566274</v>
      </c>
      <c r="I2758" s="4" t="str">
        <f t="shared" si="958"/>
        <v>North Alabama</v>
      </c>
      <c r="J2758" s="2">
        <f t="shared" si="959"/>
        <v>0.64283470356674544</v>
      </c>
      <c r="K2758" s="2">
        <f t="shared" si="957"/>
        <v>0.35716529643325456</v>
      </c>
      <c r="L2758" s="2">
        <f t="shared" si="960"/>
        <v>0.64283470356674544</v>
      </c>
      <c r="M2758" s="1">
        <f t="shared" si="961"/>
        <v>-4.0836809547933264</v>
      </c>
      <c r="N2758" s="1" t="str">
        <f t="shared" ca="1" si="968"/>
        <v/>
      </c>
      <c r="O2758" s="24" t="str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/>
      </c>
      <c r="P2758" s="24" t="str">
        <f t="shared" ca="1" si="969"/>
        <v/>
      </c>
      <c r="Q2758" s="24" t="str">
        <f t="shared" ca="1" si="970"/>
        <v/>
      </c>
      <c r="R2758" t="str">
        <f ca="1">_xlfn.IFNA(IF(B2758&gt;=TODAY(), VLOOKUP(E2758, Lines!$B$2:$AA$1048576, MATCH("Line", Lines!$B$1:$XFD$1, 0), FALSE), ""), "")</f>
        <v/>
      </c>
      <c r="S2758" t="str">
        <f t="shared" ca="1" si="971"/>
        <v/>
      </c>
      <c r="T2758" t="str">
        <f t="shared" ca="1" si="972"/>
        <v/>
      </c>
      <c r="W2758" s="5" t="str">
        <f t="shared" si="962"/>
        <v/>
      </c>
      <c r="X2758" s="5" t="str">
        <f t="shared" si="963"/>
        <v/>
      </c>
      <c r="Y2758" s="9">
        <f t="shared" si="955"/>
        <v>1420.1831576005106</v>
      </c>
      <c r="Z2758" s="9">
        <f t="shared" si="956"/>
        <v>1362.1594208352437</v>
      </c>
      <c r="AA2758" s="1" t="str">
        <f t="shared" si="973"/>
        <v/>
      </c>
      <c r="AB2758" s="1" t="str">
        <f t="shared" si="964"/>
        <v/>
      </c>
      <c r="AC2758" s="10" t="str">
        <f t="shared" si="965"/>
        <v/>
      </c>
      <c r="AD2758">
        <f>32</f>
        <v>32</v>
      </c>
      <c r="AE2758" s="1">
        <f t="shared" si="966"/>
        <v>0</v>
      </c>
      <c r="AF2758" s="1">
        <f>IFERROR(IF(D2758=W2758, Games!F2758+AE2758, IF(E2758=W2758, F2758-AE2758,F2758)), "")</f>
        <v>1420.1831576005106</v>
      </c>
      <c r="AG2758" s="1">
        <f>IFERROR(IF(D2758=W2758, Games!G2758-AE2758, IF(E2758=W2758, G2758+AE2758,G2758)), "")</f>
        <v>1362.1594208352437</v>
      </c>
      <c r="AH2758" s="3" t="str">
        <f t="shared" si="974"/>
        <v/>
      </c>
      <c r="AI2758" s="1" t="str">
        <f t="shared" si="975"/>
        <v/>
      </c>
      <c r="AJ2758" s="1" t="str">
        <f t="shared" si="976"/>
        <v/>
      </c>
    </row>
    <row r="2759" spans="1:36">
      <c r="A2759">
        <f>'2024-25 Schedule'!A2759</f>
        <v>401706673</v>
      </c>
      <c r="B2759" s="17">
        <v>45660</v>
      </c>
      <c r="C2759" s="17" t="str">
        <f t="shared" ca="1" si="967"/>
        <v>NO</v>
      </c>
      <c r="D2759" t="str">
        <f>VLOOKUP($A2759, '2024-25 Schedule'!$A$2:$T$5698, MATCH("home_location", '2024-25 Schedule'!$1:$1, 0),FALSE)</f>
        <v>Florida State</v>
      </c>
      <c r="E2759" t="str">
        <f>VLOOKUP($A2759, '2024-25 Schedule'!$A$2:$T$5698, MATCH("away_location", '2024-25 Schedule'!$1:$1, 0),FALSE)</f>
        <v>Syracuse</v>
      </c>
      <c r="F2759" s="9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679.7197531693032</v>
      </c>
      <c r="G2759" s="9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694.1010321278363</v>
      </c>
      <c r="H2759" s="18">
        <f>IF(VLOOKUP($A2759,'2024-25 Schedule'!$A$2:$S$5698,MATCH("neutral_site",'2024-25 Schedule'!$1:$1,0),FALSE),0,VLOOKUP($A2759,'Updated Schedule'!$A$2:$S$5698,MATCH("elo_adj_home_court_adv",'Updated Schedule'!$1:$1,0),FALSE))</f>
        <v>51.413001621993985</v>
      </c>
      <c r="I2759" s="4" t="str">
        <f t="shared" si="958"/>
        <v>Florida State</v>
      </c>
      <c r="J2759" s="2">
        <f t="shared" si="959"/>
        <v>0.55309203345402946</v>
      </c>
      <c r="K2759" s="2">
        <f t="shared" si="957"/>
        <v>0.44690796654597054</v>
      </c>
      <c r="L2759" s="2">
        <f t="shared" si="960"/>
        <v>0.55309203345402946</v>
      </c>
      <c r="M2759" s="1">
        <f t="shared" si="961"/>
        <v>-1.4812689065384348</v>
      </c>
      <c r="N2759" s="1" t="str">
        <f t="shared" ca="1" si="968"/>
        <v/>
      </c>
      <c r="O2759" s="24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24" t="str">
        <f t="shared" ca="1" si="969"/>
        <v/>
      </c>
      <c r="Q2759" s="24" t="str">
        <f t="shared" ca="1" si="970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71"/>
        <v/>
      </c>
      <c r="T2759" t="str">
        <f t="shared" ca="1" si="972"/>
        <v/>
      </c>
      <c r="W2759" s="5" t="str">
        <f t="shared" si="962"/>
        <v/>
      </c>
      <c r="X2759" s="5" t="str">
        <f t="shared" si="963"/>
        <v/>
      </c>
      <c r="Y2759" s="9">
        <f t="shared" si="955"/>
        <v>1679.7197531693032</v>
      </c>
      <c r="Z2759" s="9">
        <f t="shared" si="956"/>
        <v>1694.1010321278363</v>
      </c>
      <c r="AA2759" s="1" t="str">
        <f t="shared" si="973"/>
        <v/>
      </c>
      <c r="AB2759" s="1" t="str">
        <f t="shared" si="964"/>
        <v/>
      </c>
      <c r="AC2759" s="10" t="str">
        <f t="shared" si="965"/>
        <v/>
      </c>
      <c r="AD2759">
        <f>32</f>
        <v>32</v>
      </c>
      <c r="AE2759" s="1">
        <f t="shared" si="966"/>
        <v>0</v>
      </c>
      <c r="AF2759" s="1">
        <f>IFERROR(IF(D2759=W2759, Games!F2759+AE2759, IF(E2759=W2759, F2759-AE2759,F2759)), "")</f>
        <v>1679.7197531693032</v>
      </c>
      <c r="AG2759" s="1">
        <f>IFERROR(IF(D2759=W2759, Games!G2759-AE2759, IF(E2759=W2759, G2759+AE2759,G2759)), "")</f>
        <v>1694.1010321278363</v>
      </c>
      <c r="AH2759" s="3" t="str">
        <f t="shared" si="974"/>
        <v/>
      </c>
      <c r="AI2759" s="1" t="str">
        <f t="shared" si="975"/>
        <v/>
      </c>
      <c r="AJ2759" s="1" t="str">
        <f t="shared" si="976"/>
        <v/>
      </c>
    </row>
    <row r="2760" spans="1:36">
      <c r="A2760">
        <f>'2024-25 Schedule'!A2760</f>
        <v>401714311</v>
      </c>
      <c r="B2760" s="17">
        <v>45660</v>
      </c>
      <c r="C2760" s="17" t="str">
        <f t="shared" ca="1" si="967"/>
        <v>NO</v>
      </c>
      <c r="D2760" t="str">
        <f>VLOOKUP($A2760, '2024-25 Schedule'!$A$2:$T$5698, MATCH("home_location", '2024-25 Schedule'!$1:$1, 0),FALSE)</f>
        <v>Cal State Northridge</v>
      </c>
      <c r="E2760" t="str">
        <f>VLOOKUP($A2760, '2024-25 Schedule'!$A$2:$T$5698, MATCH("away_location", '2024-25 Schedule'!$1:$1, 0),FALSE)</f>
        <v>UC Davis</v>
      </c>
      <c r="F2760" s="9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419.5112323391902</v>
      </c>
      <c r="G2760" s="9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413.2584033724904</v>
      </c>
      <c r="H2760" s="18">
        <f>IF(VLOOKUP($A2760,'2024-25 Schedule'!$A$2:$S$5698,MATCH("neutral_site",'2024-25 Schedule'!$1:$1,0),FALSE),0,VLOOKUP($A2760,'Updated Schedule'!$A$2:$S$5698,MATCH("elo_adj_home_court_adv",'Updated Schedule'!$1:$1,0),FALSE))</f>
        <v>51.413001621993985</v>
      </c>
      <c r="I2760" s="4" t="str">
        <f t="shared" si="958"/>
        <v>Cal State Northridge</v>
      </c>
      <c r="J2760" s="2">
        <f t="shared" si="959"/>
        <v>0.58223405913121951</v>
      </c>
      <c r="K2760" s="2">
        <f t="shared" si="957"/>
        <v>0.41776594086878049</v>
      </c>
      <c r="L2760" s="2">
        <f t="shared" si="960"/>
        <v>0.58223405913121951</v>
      </c>
      <c r="M2760" s="1">
        <f t="shared" si="961"/>
        <v>-2.3066332235477511</v>
      </c>
      <c r="N2760" s="1" t="str">
        <f t="shared" ca="1" si="968"/>
        <v/>
      </c>
      <c r="O2760" s="24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24" t="str">
        <f t="shared" ca="1" si="969"/>
        <v/>
      </c>
      <c r="Q2760" s="24" t="str">
        <f t="shared" ca="1" si="970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71"/>
        <v/>
      </c>
      <c r="T2760" t="str">
        <f t="shared" ca="1" si="972"/>
        <v/>
      </c>
      <c r="W2760" s="5" t="str">
        <f t="shared" si="962"/>
        <v/>
      </c>
      <c r="X2760" s="5" t="str">
        <f t="shared" si="963"/>
        <v/>
      </c>
      <c r="Y2760" s="9">
        <f t="shared" si="955"/>
        <v>1419.5112323391902</v>
      </c>
      <c r="Z2760" s="9">
        <f t="shared" si="956"/>
        <v>1413.2584033724904</v>
      </c>
      <c r="AA2760" s="1" t="str">
        <f t="shared" si="973"/>
        <v/>
      </c>
      <c r="AB2760" s="1" t="str">
        <f t="shared" si="964"/>
        <v/>
      </c>
      <c r="AC2760" s="10" t="str">
        <f t="shared" si="965"/>
        <v/>
      </c>
      <c r="AD2760">
        <f>32</f>
        <v>32</v>
      </c>
      <c r="AE2760" s="1">
        <f t="shared" si="966"/>
        <v>0</v>
      </c>
      <c r="AF2760" s="1">
        <f>IFERROR(IF(D2760=W2760, Games!F2760+AE2760, IF(E2760=W2760, F2760-AE2760,F2760)), "")</f>
        <v>1419.5112323391902</v>
      </c>
      <c r="AG2760" s="1">
        <f>IFERROR(IF(D2760=W2760, Games!G2760-AE2760, IF(E2760=W2760, G2760+AE2760,G2760)), "")</f>
        <v>1413.2584033724904</v>
      </c>
      <c r="AH2760" s="3" t="str">
        <f t="shared" si="974"/>
        <v/>
      </c>
      <c r="AI2760" s="1" t="str">
        <f t="shared" si="975"/>
        <v/>
      </c>
      <c r="AJ2760" s="1" t="str">
        <f t="shared" si="976"/>
        <v/>
      </c>
    </row>
    <row r="2761" spans="1:36">
      <c r="A2761">
        <f>'2024-25 Schedule'!A2761</f>
        <v>401706192</v>
      </c>
      <c r="B2761" s="17">
        <v>45660</v>
      </c>
      <c r="C2761" s="17" t="str">
        <f t="shared" ca="1" si="967"/>
        <v>NO</v>
      </c>
      <c r="D2761" t="str">
        <f>VLOOKUP($A2761, '2024-25 Schedule'!$A$2:$T$5698, MATCH("home_location", '2024-25 Schedule'!$1:$1, 0),FALSE)</f>
        <v>Texas Southern</v>
      </c>
      <c r="E2761" t="str">
        <f>VLOOKUP($A2761, '2024-25 Schedule'!$A$2:$T$5698, MATCH("away_location", '2024-25 Schedule'!$1:$1, 0),FALSE)</f>
        <v>Southern</v>
      </c>
      <c r="F2761" s="9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374.1925996246341</v>
      </c>
      <c r="G2761" s="9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417.1070322608609</v>
      </c>
      <c r="H2761" s="18">
        <f>IF(VLOOKUP($A2761,'2024-25 Schedule'!$A$2:$S$5698,MATCH("neutral_site",'2024-25 Schedule'!$1:$1,0),FALSE),0,VLOOKUP($A2761,'Updated Schedule'!$A$2:$S$5698,MATCH("elo_adj_home_court_adv",'Updated Schedule'!$1:$1,0),FALSE))</f>
        <v>33.051215328424711</v>
      </c>
      <c r="I2761" s="4" t="str">
        <f t="shared" si="958"/>
        <v>Texas Southern</v>
      </c>
      <c r="J2761" s="2">
        <f t="shared" si="959"/>
        <v>0.4858095011879085</v>
      </c>
      <c r="K2761" s="2">
        <f t="shared" si="957"/>
        <v>0.51419049881209156</v>
      </c>
      <c r="L2761" s="2">
        <f t="shared" si="960"/>
        <v>0.51419049881209156</v>
      </c>
      <c r="M2761" s="1">
        <f t="shared" si="961"/>
        <v>0.39452869231208754</v>
      </c>
      <c r="N2761" s="1" t="str">
        <f t="shared" ca="1" si="968"/>
        <v/>
      </c>
      <c r="O2761" s="24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24" t="str">
        <f t="shared" ca="1" si="969"/>
        <v/>
      </c>
      <c r="Q2761" s="24" t="str">
        <f t="shared" ca="1" si="970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71"/>
        <v/>
      </c>
      <c r="T2761" t="str">
        <f t="shared" ca="1" si="972"/>
        <v/>
      </c>
      <c r="W2761" s="5" t="str">
        <f t="shared" si="962"/>
        <v/>
      </c>
      <c r="X2761" s="5" t="str">
        <f t="shared" si="963"/>
        <v/>
      </c>
      <c r="Y2761" s="9">
        <f t="shared" si="955"/>
        <v>1374.1925996246341</v>
      </c>
      <c r="Z2761" s="9">
        <f t="shared" si="956"/>
        <v>1417.1070322608609</v>
      </c>
      <c r="AA2761" s="1" t="str">
        <f t="shared" si="973"/>
        <v/>
      </c>
      <c r="AB2761" s="1" t="str">
        <f t="shared" si="964"/>
        <v/>
      </c>
      <c r="AC2761" s="10" t="str">
        <f t="shared" si="965"/>
        <v/>
      </c>
      <c r="AD2761">
        <f>32</f>
        <v>32</v>
      </c>
      <c r="AE2761" s="1">
        <f t="shared" si="966"/>
        <v>0</v>
      </c>
      <c r="AF2761" s="1">
        <f>IFERROR(IF(D2761=W2761, Games!F2761+AE2761, IF(E2761=W2761, F2761-AE2761,F2761)), "")</f>
        <v>1374.1925996246341</v>
      </c>
      <c r="AG2761" s="1">
        <f>IFERROR(IF(D2761=W2761, Games!G2761-AE2761, IF(E2761=W2761, G2761+AE2761,G2761)), "")</f>
        <v>1417.1070322608609</v>
      </c>
      <c r="AH2761" s="3" t="str">
        <f t="shared" si="974"/>
        <v/>
      </c>
      <c r="AI2761" s="1" t="str">
        <f t="shared" si="975"/>
        <v/>
      </c>
      <c r="AJ2761" s="1" t="str">
        <f t="shared" si="976"/>
        <v/>
      </c>
    </row>
    <row r="2762" spans="1:36">
      <c r="A2762">
        <f>'2024-25 Schedule'!A2762</f>
        <v>401706301</v>
      </c>
      <c r="B2762" s="17">
        <v>45660</v>
      </c>
      <c r="C2762" s="17" t="str">
        <f t="shared" ca="1" si="967"/>
        <v>NO</v>
      </c>
      <c r="D2762" t="str">
        <f>VLOOKUP($A2762, '2024-25 Schedule'!$A$2:$T$5698, MATCH("home_location", '2024-25 Schedule'!$1:$1, 0),FALSE)</f>
        <v>Purdue Fort Wayne</v>
      </c>
      <c r="E2762" t="str">
        <f>VLOOKUP($A2762, '2024-25 Schedule'!$A$2:$T$5698, MATCH("away_location", '2024-25 Schedule'!$1:$1, 0),FALSE)</f>
        <v>Youngstown State</v>
      </c>
      <c r="F2762" s="9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49.0499553934844</v>
      </c>
      <c r="G2762" s="9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370.6698600932432</v>
      </c>
      <c r="H2762" s="18">
        <f>IF(VLOOKUP($A2762,'2024-25 Schedule'!$A$2:$S$5698,MATCH("neutral_site",'2024-25 Schedule'!$1:$1,0),FALSE),0,VLOOKUP($A2762,'Updated Schedule'!$A$2:$S$5698,MATCH("elo_adj_home_court_adv",'Updated Schedule'!$1:$1,0),FALSE))</f>
        <v>69.77478791556328</v>
      </c>
      <c r="I2762" s="4" t="str">
        <f t="shared" si="958"/>
        <v>Purdue Fort Wayne</v>
      </c>
      <c r="J2762" s="2">
        <f t="shared" si="959"/>
        <v>0.70116424738018723</v>
      </c>
      <c r="K2762" s="2">
        <f t="shared" si="957"/>
        <v>0.29883575261981277</v>
      </c>
      <c r="L2762" s="2">
        <f t="shared" si="960"/>
        <v>0.70116424738018723</v>
      </c>
      <c r="M2762" s="1">
        <f t="shared" si="961"/>
        <v>-5.9261953286321845</v>
      </c>
      <c r="N2762" s="1" t="str">
        <f t="shared" ca="1" si="968"/>
        <v/>
      </c>
      <c r="O2762" s="24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24" t="str">
        <f t="shared" ca="1" si="969"/>
        <v/>
      </c>
      <c r="Q2762" s="24" t="str">
        <f t="shared" ca="1" si="970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71"/>
        <v/>
      </c>
      <c r="T2762" t="str">
        <f t="shared" ca="1" si="972"/>
        <v/>
      </c>
      <c r="W2762" s="5" t="str">
        <f t="shared" si="962"/>
        <v/>
      </c>
      <c r="X2762" s="5" t="str">
        <f t="shared" si="963"/>
        <v/>
      </c>
      <c r="Y2762" s="9">
        <f t="shared" ref="Y2762:Y2825" si="977">IF(X2762&gt;0,F2762, IF(X2762&lt;0,G2762, ""))</f>
        <v>1449.0499553934844</v>
      </c>
      <c r="Z2762" s="9">
        <f t="shared" ref="Z2762:Z2825" si="978">IF(X2762&lt;0,F2762, IF(X2762&gt;0,G2762, ""))</f>
        <v>1370.6698600932432</v>
      </c>
      <c r="AA2762" s="1" t="str">
        <f t="shared" si="973"/>
        <v/>
      </c>
      <c r="AB2762" s="1" t="str">
        <f t="shared" si="964"/>
        <v/>
      </c>
      <c r="AC2762" s="10" t="str">
        <f t="shared" si="965"/>
        <v/>
      </c>
      <c r="AD2762">
        <f>32</f>
        <v>32</v>
      </c>
      <c r="AE2762" s="1">
        <f t="shared" si="966"/>
        <v>0</v>
      </c>
      <c r="AF2762" s="1">
        <f>IFERROR(IF(D2762=W2762, Games!F2762+AE2762, IF(E2762=W2762, F2762-AE2762,F2762)), "")</f>
        <v>1449.0499553934844</v>
      </c>
      <c r="AG2762" s="1">
        <f>IFERROR(IF(D2762=W2762, Games!G2762-AE2762, IF(E2762=W2762, G2762+AE2762,G2762)), "")</f>
        <v>1370.6698600932432</v>
      </c>
      <c r="AH2762" s="3" t="str">
        <f t="shared" si="974"/>
        <v/>
      </c>
      <c r="AI2762" s="1" t="str">
        <f t="shared" si="975"/>
        <v/>
      </c>
      <c r="AJ2762" s="1" t="str">
        <f t="shared" si="976"/>
        <v/>
      </c>
    </row>
    <row r="2763" spans="1:36">
      <c r="A2763">
        <f>'2024-25 Schedule'!A2763</f>
        <v>401725518</v>
      </c>
      <c r="B2763" s="17">
        <v>45661</v>
      </c>
      <c r="C2763" s="17" t="str">
        <f t="shared" ca="1" si="967"/>
        <v>NO</v>
      </c>
      <c r="D2763" t="str">
        <f>VLOOKUP($A2763, '2024-25 Schedule'!$A$2:$T$5698, MATCH("home_location", '2024-25 Schedule'!$1:$1, 0),FALSE)</f>
        <v>Cal State Fullerton</v>
      </c>
      <c r="E2763" t="str">
        <f>VLOOKUP($A2763, '2024-25 Schedule'!$A$2:$T$5698, MATCH("away_location", '2024-25 Schedule'!$1:$1, 0),FALSE)</f>
        <v>UC San Diego</v>
      </c>
      <c r="F2763" s="9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376.3339961991021</v>
      </c>
      <c r="G2763" s="9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445.6918821904919</v>
      </c>
      <c r="H2763" s="18">
        <f>IF(VLOOKUP($A2763,'2024-25 Schedule'!$A$2:$S$5698,MATCH("neutral_site",'2024-25 Schedule'!$1:$1,0),FALSE),0,VLOOKUP($A2763,'Updated Schedule'!$A$2:$S$5698,MATCH("elo_adj_home_court_adv",'Updated Schedule'!$1:$1,0),FALSE))</f>
        <v>42.232108475209344</v>
      </c>
      <c r="I2763" s="4" t="str">
        <f t="shared" si="958"/>
        <v>Cal State Fullerton</v>
      </c>
      <c r="J2763" s="2">
        <f t="shared" si="959"/>
        <v>0.46104199336453472</v>
      </c>
      <c r="K2763" s="2">
        <f t="shared" si="957"/>
        <v>0.53895800663546534</v>
      </c>
      <c r="L2763" s="2">
        <f t="shared" si="960"/>
        <v>0.53895800663546534</v>
      </c>
      <c r="M2763" s="1">
        <f t="shared" si="961"/>
        <v>1.0850311006472202</v>
      </c>
      <c r="N2763" s="1" t="str">
        <f t="shared" ca="1" si="968"/>
        <v/>
      </c>
      <c r="O2763" s="24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24" t="str">
        <f t="shared" ca="1" si="969"/>
        <v/>
      </c>
      <c r="Q2763" s="24" t="str">
        <f t="shared" ca="1" si="970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71"/>
        <v/>
      </c>
      <c r="T2763" t="str">
        <f t="shared" ca="1" si="972"/>
        <v/>
      </c>
      <c r="W2763" s="5" t="str">
        <f t="shared" si="962"/>
        <v/>
      </c>
      <c r="X2763" s="5" t="str">
        <f t="shared" si="963"/>
        <v/>
      </c>
      <c r="Y2763" s="9">
        <f t="shared" si="977"/>
        <v>1376.3339961991021</v>
      </c>
      <c r="Z2763" s="9">
        <f t="shared" si="978"/>
        <v>1445.6918821904919</v>
      </c>
      <c r="AA2763" s="1" t="str">
        <f t="shared" si="973"/>
        <v/>
      </c>
      <c r="AB2763" s="1" t="str">
        <f t="shared" si="964"/>
        <v/>
      </c>
      <c r="AC2763" s="10" t="str">
        <f t="shared" si="965"/>
        <v/>
      </c>
      <c r="AD2763">
        <f>32</f>
        <v>32</v>
      </c>
      <c r="AE2763" s="1">
        <f t="shared" si="966"/>
        <v>0</v>
      </c>
      <c r="AF2763" s="1">
        <f>IFERROR(IF(D2763=W2763, Games!F2763+AE2763, IF(E2763=W2763, F2763-AE2763,F2763)), "")</f>
        <v>1376.3339961991021</v>
      </c>
      <c r="AG2763" s="1">
        <f>IFERROR(IF(D2763=W2763, Games!G2763-AE2763, IF(E2763=W2763, G2763+AE2763,G2763)), "")</f>
        <v>1445.6918821904919</v>
      </c>
      <c r="AH2763" s="3" t="str">
        <f t="shared" si="974"/>
        <v/>
      </c>
      <c r="AI2763" s="1" t="str">
        <f t="shared" si="975"/>
        <v/>
      </c>
      <c r="AJ2763" s="1" t="str">
        <f t="shared" si="976"/>
        <v/>
      </c>
    </row>
    <row r="2764" spans="1:36">
      <c r="A2764">
        <f>'2024-25 Schedule'!A2764</f>
        <v>401721328</v>
      </c>
      <c r="B2764" s="17">
        <v>45661</v>
      </c>
      <c r="C2764" s="17" t="str">
        <f t="shared" ca="1" si="967"/>
        <v>NO</v>
      </c>
      <c r="D2764" t="str">
        <f>VLOOKUP($A2764, '2024-25 Schedule'!$A$2:$T$5698, MATCH("home_location", '2024-25 Schedule'!$1:$1, 0),FALSE)</f>
        <v>Cal State Bakersfield</v>
      </c>
      <c r="E2764" t="str">
        <f>VLOOKUP($A2764, '2024-25 Schedule'!$A$2:$T$5698, MATCH("away_location", '2024-25 Schedule'!$1:$1, 0),FALSE)</f>
        <v>Long Beach State</v>
      </c>
      <c r="F2764" s="9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20.6276374169327</v>
      </c>
      <c r="G2764" s="9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379.777416060248</v>
      </c>
      <c r="H2764" s="18">
        <f>IF(VLOOKUP($A2764,'2024-25 Schedule'!$A$2:$S$5698,MATCH("neutral_site",'2024-25 Schedule'!$1:$1,0),FALSE),0,VLOOKUP($A2764,'Updated Schedule'!$A$2:$S$5698,MATCH("elo_adj_home_court_adv",'Updated Schedule'!$1:$1,0),FALSE))</f>
        <v>38.559751216495499</v>
      </c>
      <c r="I2764" s="4" t="str">
        <f t="shared" si="958"/>
        <v>Cal State Bakersfield</v>
      </c>
      <c r="J2764" s="2">
        <f t="shared" si="959"/>
        <v>0.61233086812853343</v>
      </c>
      <c r="K2764" s="2">
        <f t="shared" si="957"/>
        <v>0.38766913187146657</v>
      </c>
      <c r="L2764" s="2">
        <f t="shared" si="960"/>
        <v>0.61233086812853343</v>
      </c>
      <c r="M2764" s="1">
        <f t="shared" si="961"/>
        <v>-3.1763989029272035</v>
      </c>
      <c r="N2764" s="1" t="str">
        <f t="shared" ca="1" si="968"/>
        <v>Cal State Bakersfield</v>
      </c>
      <c r="O2764" s="24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>0.1</v>
      </c>
      <c r="P2764" s="24">
        <f t="shared" ca="1" si="969"/>
        <v>0.9</v>
      </c>
      <c r="Q2764" s="24">
        <f t="shared" ca="1" si="970"/>
        <v>0.9</v>
      </c>
      <c r="R2764">
        <f ca="1">_xlfn.IFNA(IF(B2764&gt;=TODAY(), VLOOKUP(E2764, Lines!$B$2:$AA$1048576, MATCH("Line", Lines!$B$1:$XFD$1, 0), FALSE), ""), "")</f>
        <v>15.5</v>
      </c>
      <c r="S2764">
        <f t="shared" ca="1" si="971"/>
        <v>-15.5</v>
      </c>
      <c r="T2764">
        <f t="shared" ca="1" si="972"/>
        <v>-15.5</v>
      </c>
      <c r="W2764" s="5" t="str">
        <f t="shared" si="962"/>
        <v/>
      </c>
      <c r="X2764" s="5" t="str">
        <f t="shared" si="963"/>
        <v/>
      </c>
      <c r="Y2764" s="9">
        <f t="shared" si="977"/>
        <v>1420.6276374169327</v>
      </c>
      <c r="Z2764" s="9">
        <f t="shared" si="978"/>
        <v>1379.777416060248</v>
      </c>
      <c r="AA2764" s="1" t="str">
        <f t="shared" si="973"/>
        <v/>
      </c>
      <c r="AB2764" s="1" t="str">
        <f t="shared" si="964"/>
        <v/>
      </c>
      <c r="AC2764" s="10" t="str">
        <f t="shared" si="965"/>
        <v/>
      </c>
      <c r="AD2764">
        <f>32</f>
        <v>32</v>
      </c>
      <c r="AE2764" s="1">
        <f t="shared" si="966"/>
        <v>0</v>
      </c>
      <c r="AF2764" s="1">
        <f>IFERROR(IF(D2764=W2764, Games!F2764+AE2764, IF(E2764=W2764, F2764-AE2764,F2764)), "")</f>
        <v>1420.6276374169327</v>
      </c>
      <c r="AG2764" s="1">
        <f>IFERROR(IF(D2764=W2764, Games!G2764-AE2764, IF(E2764=W2764, G2764+AE2764,G2764)), "")</f>
        <v>1379.777416060248</v>
      </c>
      <c r="AH2764" s="3" t="str">
        <f t="shared" si="974"/>
        <v/>
      </c>
      <c r="AI2764" s="1" t="str">
        <f t="shared" si="975"/>
        <v/>
      </c>
      <c r="AJ2764" s="1" t="str">
        <f t="shared" si="976"/>
        <v/>
      </c>
    </row>
    <row r="2765" spans="1:36">
      <c r="A2765">
        <f>'2024-25 Schedule'!A2765</f>
        <v>401721179</v>
      </c>
      <c r="B2765" s="17">
        <v>45661</v>
      </c>
      <c r="C2765" s="17" t="str">
        <f t="shared" ca="1" si="967"/>
        <v>NO</v>
      </c>
      <c r="D2765" t="str">
        <f>VLOOKUP($A2765, '2024-25 Schedule'!$A$2:$T$5698, MATCH("home_location", '2024-25 Schedule'!$1:$1, 0),FALSE)</f>
        <v>Hawai'i</v>
      </c>
      <c r="E2765" t="str">
        <f>VLOOKUP($A2765, '2024-25 Schedule'!$A$2:$T$5698, MATCH("away_location", '2024-25 Schedule'!$1:$1, 0),FALSE)</f>
        <v>Cal Poly</v>
      </c>
      <c r="F2765" s="9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468.1207484907654</v>
      </c>
      <c r="G2765" s="9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250.631783447285</v>
      </c>
      <c r="H2765" s="18">
        <f>IF(VLOOKUP($A2765,'2024-25 Schedule'!$A$2:$S$5698,MATCH("neutral_site",'2024-25 Schedule'!$1:$1,0),FALSE),0,VLOOKUP($A2765,'Updated Schedule'!$A$2:$S$5698,MATCH("elo_adj_home_court_adv",'Updated Schedule'!$1:$1,0),FALSE))</f>
        <v>56.921537510064773</v>
      </c>
      <c r="I2765" s="4" t="str">
        <f t="shared" si="958"/>
        <v>Hawai'i</v>
      </c>
      <c r="J2765" s="2">
        <f t="shared" si="959"/>
        <v>0.82915265331650623</v>
      </c>
      <c r="K2765" s="2">
        <f t="shared" si="957"/>
        <v>0.17084734668349377</v>
      </c>
      <c r="L2765" s="2">
        <f t="shared" si="960"/>
        <v>0.82915265331650623</v>
      </c>
      <c r="M2765" s="1">
        <f t="shared" si="961"/>
        <v>-10.976420102141811</v>
      </c>
      <c r="N2765" s="1" t="str">
        <f t="shared" ca="1" si="968"/>
        <v/>
      </c>
      <c r="O2765" s="24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24" t="str">
        <f t="shared" ca="1" si="969"/>
        <v/>
      </c>
      <c r="Q2765" s="24" t="str">
        <f t="shared" ca="1" si="970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71"/>
        <v/>
      </c>
      <c r="T2765" t="str">
        <f t="shared" ca="1" si="972"/>
        <v/>
      </c>
      <c r="W2765" s="5" t="str">
        <f t="shared" si="962"/>
        <v/>
      </c>
      <c r="X2765" s="5" t="str">
        <f t="shared" si="963"/>
        <v/>
      </c>
      <c r="Y2765" s="9">
        <f t="shared" si="977"/>
        <v>1468.1207484907654</v>
      </c>
      <c r="Z2765" s="9">
        <f t="shared" si="978"/>
        <v>1250.631783447285</v>
      </c>
      <c r="AA2765" s="1" t="str">
        <f t="shared" si="973"/>
        <v/>
      </c>
      <c r="AB2765" s="1" t="str">
        <f t="shared" si="964"/>
        <v/>
      </c>
      <c r="AC2765" s="10" t="str">
        <f t="shared" si="965"/>
        <v/>
      </c>
      <c r="AD2765">
        <f>32</f>
        <v>32</v>
      </c>
      <c r="AE2765" s="1">
        <f t="shared" si="966"/>
        <v>0</v>
      </c>
      <c r="AF2765" s="1">
        <f>IFERROR(IF(D2765=W2765, Games!F2765+AE2765, IF(E2765=W2765, F2765-AE2765,F2765)), "")</f>
        <v>1468.1207484907654</v>
      </c>
      <c r="AG2765" s="1">
        <f>IFERROR(IF(D2765=W2765, Games!G2765-AE2765, IF(E2765=W2765, G2765+AE2765,G2765)), "")</f>
        <v>1250.631783447285</v>
      </c>
      <c r="AH2765" s="3" t="str">
        <f t="shared" si="974"/>
        <v/>
      </c>
      <c r="AI2765" s="1" t="str">
        <f t="shared" si="975"/>
        <v/>
      </c>
      <c r="AJ2765" s="1" t="str">
        <f t="shared" si="976"/>
        <v/>
      </c>
    </row>
    <row r="2766" spans="1:36">
      <c r="A2766">
        <f>'2024-25 Schedule'!A2766</f>
        <v>401721160</v>
      </c>
      <c r="B2766" s="17">
        <v>45661</v>
      </c>
      <c r="C2766" s="17" t="str">
        <f t="shared" ca="1" si="967"/>
        <v>NO</v>
      </c>
      <c r="D2766" t="str">
        <f>VLOOKUP($A2766, '2024-25 Schedule'!$A$2:$T$5698, MATCH("home_location", '2024-25 Schedule'!$1:$1, 0),FALSE)</f>
        <v>UCF</v>
      </c>
      <c r="E2766" t="str">
        <f>VLOOKUP($A2766, '2024-25 Schedule'!$A$2:$T$5698, MATCH("away_location", '2024-25 Schedule'!$1:$1, 0),FALSE)</f>
        <v>Kansas</v>
      </c>
      <c r="F2766" s="9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730.6262309619754</v>
      </c>
      <c r="G2766" s="9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938.2044226316586</v>
      </c>
      <c r="H2766" s="18">
        <f>IF(VLOOKUP($A2766,'2024-25 Schedule'!$A$2:$S$5698,MATCH("neutral_site",'2024-25 Schedule'!$1:$1,0),FALSE),0,VLOOKUP($A2766,'Updated Schedule'!$A$2:$S$5698,MATCH("elo_adj_home_court_adv",'Updated Schedule'!$1:$1,0),FALSE))</f>
        <v>45.904465733923203</v>
      </c>
      <c r="I2766" s="4" t="str">
        <f t="shared" si="958"/>
        <v>UCF</v>
      </c>
      <c r="J2766" s="2">
        <f t="shared" si="959"/>
        <v>0.28278905361456758</v>
      </c>
      <c r="K2766" s="2">
        <f t="shared" si="957"/>
        <v>0.71721094638543237</v>
      </c>
      <c r="L2766" s="2">
        <f t="shared" si="960"/>
        <v>0.71721094638543237</v>
      </c>
      <c r="M2766" s="1">
        <f t="shared" si="961"/>
        <v>6.4669490374304042</v>
      </c>
      <c r="N2766" s="1" t="str">
        <f t="shared" ca="1" si="968"/>
        <v/>
      </c>
      <c r="O2766" s="24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24" t="str">
        <f t="shared" ca="1" si="969"/>
        <v/>
      </c>
      <c r="Q2766" s="24" t="str">
        <f t="shared" ca="1" si="970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71"/>
        <v/>
      </c>
      <c r="T2766" t="str">
        <f t="shared" ca="1" si="972"/>
        <v/>
      </c>
      <c r="W2766" s="5" t="str">
        <f t="shared" si="962"/>
        <v/>
      </c>
      <c r="X2766" s="5" t="str">
        <f t="shared" si="963"/>
        <v/>
      </c>
      <c r="Y2766" s="9">
        <f t="shared" si="977"/>
        <v>1730.6262309619754</v>
      </c>
      <c r="Z2766" s="9">
        <f t="shared" si="978"/>
        <v>1938.2044226316586</v>
      </c>
      <c r="AA2766" s="1" t="str">
        <f t="shared" si="973"/>
        <v/>
      </c>
      <c r="AB2766" s="1" t="str">
        <f t="shared" si="964"/>
        <v/>
      </c>
      <c r="AC2766" s="10" t="str">
        <f t="shared" si="965"/>
        <v/>
      </c>
      <c r="AD2766">
        <f>32</f>
        <v>32</v>
      </c>
      <c r="AE2766" s="1">
        <f t="shared" si="966"/>
        <v>0</v>
      </c>
      <c r="AF2766" s="1">
        <f>IFERROR(IF(D2766=W2766, Games!F2766+AE2766, IF(E2766=W2766, F2766-AE2766,F2766)), "")</f>
        <v>1730.6262309619754</v>
      </c>
      <c r="AG2766" s="1">
        <f>IFERROR(IF(D2766=W2766, Games!G2766-AE2766, IF(E2766=W2766, G2766+AE2766,G2766)), "")</f>
        <v>1938.2044226316586</v>
      </c>
      <c r="AH2766" s="3" t="str">
        <f t="shared" si="974"/>
        <v/>
      </c>
      <c r="AI2766" s="1" t="str">
        <f t="shared" si="975"/>
        <v/>
      </c>
      <c r="AJ2766" s="1" t="str">
        <f t="shared" si="976"/>
        <v/>
      </c>
    </row>
    <row r="2767" spans="1:36">
      <c r="A2767">
        <f>'2024-25 Schedule'!A2767</f>
        <v>401721116</v>
      </c>
      <c r="B2767" s="17">
        <v>45661</v>
      </c>
      <c r="C2767" s="17" t="str">
        <f t="shared" ca="1" si="967"/>
        <v>NO</v>
      </c>
      <c r="D2767" t="str">
        <f>VLOOKUP($A2767, '2024-25 Schedule'!$A$2:$T$5698, MATCH("home_location", '2024-25 Schedule'!$1:$1, 0),FALSE)</f>
        <v>East Carolina</v>
      </c>
      <c r="E2767" t="str">
        <f>VLOOKUP($A2767, '2024-25 Schedule'!$A$2:$T$5698, MATCH("away_location", '2024-25 Schedule'!$1:$1, 0),FALSE)</f>
        <v>Florida Atlantic</v>
      </c>
      <c r="F2767" s="9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564.9227401926914</v>
      </c>
      <c r="G2767" s="9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602.1436857465953</v>
      </c>
      <c r="H2767" s="18">
        <f>IF(VLOOKUP($A2767,'2024-25 Schedule'!$A$2:$S$5698,MATCH("neutral_site",'2024-25 Schedule'!$1:$1,0),FALSE),0,VLOOKUP($A2767,'Updated Schedule'!$A$2:$S$5698,MATCH("elo_adj_home_court_adv",'Updated Schedule'!$1:$1,0),FALSE))</f>
        <v>51.413001621993985</v>
      </c>
      <c r="I2767" s="4" t="str">
        <f t="shared" si="958"/>
        <v>East Carolina</v>
      </c>
      <c r="J2767" s="2">
        <f t="shared" si="959"/>
        <v>0.52041265847202123</v>
      </c>
      <c r="K2767" s="2">
        <f t="shared" si="957"/>
        <v>0.47958734152797877</v>
      </c>
      <c r="L2767" s="2">
        <f t="shared" si="960"/>
        <v>0.52041265847202123</v>
      </c>
      <c r="M2767" s="1">
        <f t="shared" si="961"/>
        <v>-0.5676822427236039</v>
      </c>
      <c r="N2767" s="1" t="str">
        <f t="shared" ca="1" si="968"/>
        <v/>
      </c>
      <c r="O2767" s="24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24" t="str">
        <f t="shared" ca="1" si="969"/>
        <v/>
      </c>
      <c r="Q2767" s="24" t="str">
        <f t="shared" ca="1" si="970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71"/>
        <v/>
      </c>
      <c r="T2767" t="str">
        <f t="shared" ca="1" si="972"/>
        <v/>
      </c>
      <c r="W2767" s="5" t="str">
        <f t="shared" si="962"/>
        <v/>
      </c>
      <c r="X2767" s="5" t="str">
        <f t="shared" si="963"/>
        <v/>
      </c>
      <c r="Y2767" s="9">
        <f t="shared" si="977"/>
        <v>1564.9227401926914</v>
      </c>
      <c r="Z2767" s="9">
        <f t="shared" si="978"/>
        <v>1602.1436857465953</v>
      </c>
      <c r="AA2767" s="1" t="str">
        <f t="shared" si="973"/>
        <v/>
      </c>
      <c r="AB2767" s="1" t="str">
        <f t="shared" si="964"/>
        <v/>
      </c>
      <c r="AC2767" s="10" t="str">
        <f t="shared" si="965"/>
        <v/>
      </c>
      <c r="AD2767">
        <f>32</f>
        <v>32</v>
      </c>
      <c r="AE2767" s="1">
        <f t="shared" si="966"/>
        <v>0</v>
      </c>
      <c r="AF2767" s="1">
        <f>IFERROR(IF(D2767=W2767, Games!F2767+AE2767, IF(E2767=W2767, F2767-AE2767,F2767)), "")</f>
        <v>1564.9227401926914</v>
      </c>
      <c r="AG2767" s="1">
        <f>IFERROR(IF(D2767=W2767, Games!G2767-AE2767, IF(E2767=W2767, G2767+AE2767,G2767)), "")</f>
        <v>1602.1436857465953</v>
      </c>
      <c r="AH2767" s="3" t="str">
        <f t="shared" si="974"/>
        <v/>
      </c>
      <c r="AI2767" s="1" t="str">
        <f t="shared" si="975"/>
        <v/>
      </c>
      <c r="AJ2767" s="1" t="str">
        <f t="shared" si="976"/>
        <v/>
      </c>
    </row>
    <row r="2768" spans="1:36">
      <c r="A2768">
        <f>'2024-25 Schedule'!A2768</f>
        <v>401721092</v>
      </c>
      <c r="B2768" s="17">
        <v>45661</v>
      </c>
      <c r="C2768" s="17" t="str">
        <f t="shared" ca="1" si="967"/>
        <v>NO</v>
      </c>
      <c r="D2768" t="str">
        <f>VLOOKUP($A2768, '2024-25 Schedule'!$A$2:$T$5698, MATCH("home_location", '2024-25 Schedule'!$1:$1, 0),FALSE)</f>
        <v>Memphis</v>
      </c>
      <c r="E2768" t="str">
        <f>VLOOKUP($A2768, '2024-25 Schedule'!$A$2:$T$5698, MATCH("away_location", '2024-25 Schedule'!$1:$1, 0),FALSE)</f>
        <v>North Texas</v>
      </c>
      <c r="F2768" s="9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669.5991577449454</v>
      </c>
      <c r="G2768" s="9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662.2938130504849</v>
      </c>
      <c r="H2768" s="18">
        <f>IF(VLOOKUP($A2768,'2024-25 Schedule'!$A$2:$S$5698,MATCH("neutral_site",'2024-25 Schedule'!$1:$1,0),FALSE),0,VLOOKUP($A2768,'Updated Schedule'!$A$2:$S$5698,MATCH("elo_adj_home_court_adv",'Updated Schedule'!$1:$1,0),FALSE))</f>
        <v>47.740644363280133</v>
      </c>
      <c r="I2768" s="4" t="str">
        <f t="shared" si="958"/>
        <v>Memphis</v>
      </c>
      <c r="J2768" s="2">
        <f t="shared" si="959"/>
        <v>0.57856130335325051</v>
      </c>
      <c r="K2768" s="2">
        <f t="shared" si="957"/>
        <v>0.42143869664674949</v>
      </c>
      <c r="L2768" s="2">
        <f t="shared" si="960"/>
        <v>0.57856130335325051</v>
      </c>
      <c r="M2768" s="1">
        <f t="shared" si="961"/>
        <v>-2.2018395623096239</v>
      </c>
      <c r="N2768" s="1" t="str">
        <f t="shared" ca="1" si="968"/>
        <v>Memphis</v>
      </c>
      <c r="O2768" s="24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>0.46728971962616822</v>
      </c>
      <c r="P2768" s="24">
        <f t="shared" ca="1" si="969"/>
        <v>0.53271028037383172</v>
      </c>
      <c r="Q2768" s="24">
        <f t="shared" ca="1" si="970"/>
        <v>0.53271028037383172</v>
      </c>
      <c r="R2768">
        <f ca="1">_xlfn.IFNA(IF(B2768&gt;=TODAY(), VLOOKUP(E2768, Lines!$B$2:$AA$1048576, MATCH("Line", Lines!$B$1:$XFD$1, 0), FALSE), ""), "")</f>
        <v>2</v>
      </c>
      <c r="S2768">
        <f t="shared" ca="1" si="971"/>
        <v>-2</v>
      </c>
      <c r="T2768">
        <f t="shared" ca="1" si="972"/>
        <v>-2</v>
      </c>
      <c r="W2768" s="5" t="str">
        <f t="shared" si="962"/>
        <v/>
      </c>
      <c r="X2768" s="5" t="str">
        <f t="shared" si="963"/>
        <v/>
      </c>
      <c r="Y2768" s="9">
        <f t="shared" si="977"/>
        <v>1669.5991577449454</v>
      </c>
      <c r="Z2768" s="9">
        <f t="shared" si="978"/>
        <v>1662.2938130504849</v>
      </c>
      <c r="AA2768" s="1" t="str">
        <f t="shared" si="973"/>
        <v/>
      </c>
      <c r="AB2768" s="1" t="str">
        <f t="shared" si="964"/>
        <v/>
      </c>
      <c r="AC2768" s="10" t="str">
        <f t="shared" si="965"/>
        <v/>
      </c>
      <c r="AD2768">
        <f>32</f>
        <v>32</v>
      </c>
      <c r="AE2768" s="1">
        <f t="shared" si="966"/>
        <v>0</v>
      </c>
      <c r="AF2768" s="1">
        <f>IFERROR(IF(D2768=W2768, Games!F2768+AE2768, IF(E2768=W2768, F2768-AE2768,F2768)), "")</f>
        <v>1669.5991577449454</v>
      </c>
      <c r="AG2768" s="1">
        <f>IFERROR(IF(D2768=W2768, Games!G2768-AE2768, IF(E2768=W2768, G2768+AE2768,G2768)), "")</f>
        <v>1662.2938130504849</v>
      </c>
      <c r="AH2768" s="3" t="str">
        <f t="shared" si="974"/>
        <v/>
      </c>
      <c r="AI2768" s="1" t="str">
        <f t="shared" si="975"/>
        <v/>
      </c>
      <c r="AJ2768" s="1" t="str">
        <f t="shared" si="976"/>
        <v/>
      </c>
    </row>
    <row r="2769" spans="1:36">
      <c r="A2769">
        <f>'2024-25 Schedule'!A2769</f>
        <v>401706195</v>
      </c>
      <c r="B2769" s="17">
        <v>45661</v>
      </c>
      <c r="C2769" s="17" t="str">
        <f t="shared" ca="1" si="967"/>
        <v>NO</v>
      </c>
      <c r="D2769" t="str">
        <f>VLOOKUP($A2769, '2024-25 Schedule'!$A$2:$T$5698, MATCH("home_location", '2024-25 Schedule'!$1:$1, 0),FALSE)</f>
        <v>Illinois State</v>
      </c>
      <c r="E2769" t="str">
        <f>VLOOKUP($A2769, '2024-25 Schedule'!$A$2:$T$5698, MATCH("away_location", '2024-25 Schedule'!$1:$1, 0),FALSE)</f>
        <v>Southern Illinois</v>
      </c>
      <c r="F2769" s="9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502.0876739062271</v>
      </c>
      <c r="G2769" s="9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583.8067000064868</v>
      </c>
      <c r="H2769" s="18">
        <f>IF(VLOOKUP($A2769,'2024-25 Schedule'!$A$2:$S$5698,MATCH("neutral_site",'2024-25 Schedule'!$1:$1,0),FALSE),0,VLOOKUP($A2769,'Updated Schedule'!$A$2:$S$5698,MATCH("elo_adj_home_court_adv",'Updated Schedule'!$1:$1,0),FALSE))</f>
        <v>40.395929845852422</v>
      </c>
      <c r="I2769" s="4" t="str">
        <f t="shared" si="958"/>
        <v>Illinois State</v>
      </c>
      <c r="J2769" s="2">
        <f t="shared" si="959"/>
        <v>0.44081012346617032</v>
      </c>
      <c r="K2769" s="2">
        <f t="shared" si="957"/>
        <v>0.55918987653382968</v>
      </c>
      <c r="L2769" s="2">
        <f t="shared" si="960"/>
        <v>0.55918987653382968</v>
      </c>
      <c r="M2769" s="1">
        <f t="shared" si="961"/>
        <v>1.652923850176294</v>
      </c>
      <c r="N2769" s="1" t="str">
        <f t="shared" ca="1" si="968"/>
        <v/>
      </c>
      <c r="O2769" s="24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24" t="str">
        <f t="shared" ca="1" si="969"/>
        <v/>
      </c>
      <c r="Q2769" s="24" t="str">
        <f t="shared" ca="1" si="970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71"/>
        <v/>
      </c>
      <c r="T2769" t="str">
        <f t="shared" ca="1" si="972"/>
        <v/>
      </c>
      <c r="W2769" s="5" t="str">
        <f t="shared" si="962"/>
        <v/>
      </c>
      <c r="X2769" s="5" t="str">
        <f t="shared" si="963"/>
        <v/>
      </c>
      <c r="Y2769" s="9">
        <f t="shared" si="977"/>
        <v>1502.0876739062271</v>
      </c>
      <c r="Z2769" s="9">
        <f t="shared" si="978"/>
        <v>1583.8067000064868</v>
      </c>
      <c r="AA2769" s="1" t="str">
        <f t="shared" si="973"/>
        <v/>
      </c>
      <c r="AB2769" s="1" t="str">
        <f t="shared" si="964"/>
        <v/>
      </c>
      <c r="AC2769" s="10" t="str">
        <f t="shared" si="965"/>
        <v/>
      </c>
      <c r="AD2769">
        <f>32</f>
        <v>32</v>
      </c>
      <c r="AE2769" s="1">
        <f t="shared" si="966"/>
        <v>0</v>
      </c>
      <c r="AF2769" s="1">
        <f>IFERROR(IF(D2769=W2769, Games!F2769+AE2769, IF(E2769=W2769, F2769-AE2769,F2769)), "")</f>
        <v>1502.0876739062271</v>
      </c>
      <c r="AG2769" s="1">
        <f>IFERROR(IF(D2769=W2769, Games!G2769-AE2769, IF(E2769=W2769, G2769+AE2769,G2769)), "")</f>
        <v>1583.8067000064868</v>
      </c>
      <c r="AH2769" s="3" t="str">
        <f t="shared" si="974"/>
        <v/>
      </c>
      <c r="AI2769" s="1" t="str">
        <f t="shared" si="975"/>
        <v/>
      </c>
      <c r="AJ2769" s="1" t="str">
        <f t="shared" si="976"/>
        <v/>
      </c>
    </row>
    <row r="2770" spans="1:36">
      <c r="A2770">
        <f>'2024-25 Schedule'!A2770</f>
        <v>401706194</v>
      </c>
      <c r="B2770" s="17">
        <v>45661</v>
      </c>
      <c r="C2770" s="17" t="str">
        <f t="shared" ca="1" si="967"/>
        <v>NO</v>
      </c>
      <c r="D2770" t="str">
        <f>VLOOKUP($A2770, '2024-25 Schedule'!$A$2:$T$5698, MATCH("home_location", '2024-25 Schedule'!$1:$1, 0),FALSE)</f>
        <v>Drake</v>
      </c>
      <c r="E2770" t="str">
        <f>VLOOKUP($A2770, '2024-25 Schedule'!$A$2:$T$5698, MATCH("away_location", '2024-25 Schedule'!$1:$1, 0),FALSE)</f>
        <v>Murray State</v>
      </c>
      <c r="F2770" s="9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497.2630474795283</v>
      </c>
      <c r="G2770" s="9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538.705516120981</v>
      </c>
      <c r="H2770" s="18">
        <f>IF(VLOOKUP($A2770,'2024-25 Schedule'!$A$2:$S$5698,MATCH("neutral_site",'2024-25 Schedule'!$1:$1,0),FALSE),0,VLOOKUP($A2770,'Updated Schedule'!$A$2:$S$5698,MATCH("elo_adj_home_court_adv",'Updated Schedule'!$1:$1,0),FALSE))</f>
        <v>36.72357258713857</v>
      </c>
      <c r="I2770" s="4" t="str">
        <f t="shared" si="958"/>
        <v>Drake</v>
      </c>
      <c r="J2770" s="2">
        <f t="shared" si="959"/>
        <v>0.49320938023751931</v>
      </c>
      <c r="K2770" s="2">
        <f t="shared" si="957"/>
        <v>0.50679061976248074</v>
      </c>
      <c r="L2770" s="2">
        <f t="shared" si="960"/>
        <v>0.50679061976248074</v>
      </c>
      <c r="M2770" s="1">
        <f t="shared" si="961"/>
        <v>0.18875584217256802</v>
      </c>
      <c r="N2770" s="1" t="str">
        <f t="shared" ca="1" si="968"/>
        <v/>
      </c>
      <c r="O2770" s="24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24" t="str">
        <f t="shared" ca="1" si="969"/>
        <v/>
      </c>
      <c r="Q2770" s="24" t="str">
        <f t="shared" ca="1" si="970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71"/>
        <v/>
      </c>
      <c r="T2770" t="str">
        <f t="shared" ca="1" si="972"/>
        <v/>
      </c>
      <c r="W2770" s="5" t="str">
        <f t="shared" si="962"/>
        <v/>
      </c>
      <c r="X2770" s="5" t="str">
        <f t="shared" si="963"/>
        <v/>
      </c>
      <c r="Y2770" s="9">
        <f t="shared" si="977"/>
        <v>1497.2630474795283</v>
      </c>
      <c r="Z2770" s="9">
        <f t="shared" si="978"/>
        <v>1538.705516120981</v>
      </c>
      <c r="AA2770" s="1" t="str">
        <f t="shared" si="973"/>
        <v/>
      </c>
      <c r="AB2770" s="1" t="str">
        <f t="shared" si="964"/>
        <v/>
      </c>
      <c r="AC2770" s="10" t="str">
        <f t="shared" si="965"/>
        <v/>
      </c>
      <c r="AD2770">
        <f>32</f>
        <v>32</v>
      </c>
      <c r="AE2770" s="1">
        <f t="shared" si="966"/>
        <v>0</v>
      </c>
      <c r="AF2770" s="1">
        <f>IFERROR(IF(D2770=W2770, Games!F2770+AE2770, IF(E2770=W2770, F2770-AE2770,F2770)), "")</f>
        <v>1497.2630474795283</v>
      </c>
      <c r="AG2770" s="1">
        <f>IFERROR(IF(D2770=W2770, Games!G2770-AE2770, IF(E2770=W2770, G2770+AE2770,G2770)), "")</f>
        <v>1538.705516120981</v>
      </c>
      <c r="AH2770" s="3" t="str">
        <f t="shared" si="974"/>
        <v/>
      </c>
      <c r="AI2770" s="1" t="str">
        <f t="shared" si="975"/>
        <v/>
      </c>
      <c r="AJ2770" s="1" t="str">
        <f t="shared" si="976"/>
        <v/>
      </c>
    </row>
    <row r="2771" spans="1:36">
      <c r="A2771">
        <f>'2024-25 Schedule'!A2771</f>
        <v>401706193</v>
      </c>
      <c r="B2771" s="17">
        <v>45661</v>
      </c>
      <c r="C2771" s="17" t="str">
        <f t="shared" ca="1" si="967"/>
        <v>NO</v>
      </c>
      <c r="D2771" t="str">
        <f>VLOOKUP($A2771, '2024-25 Schedule'!$A$2:$T$5698, MATCH("home_location", '2024-25 Schedule'!$1:$1, 0),FALSE)</f>
        <v>St. Francis (PA)</v>
      </c>
      <c r="E2771" t="str">
        <f>VLOOKUP($A2771, '2024-25 Schedule'!$A$2:$T$5698, MATCH("away_location", '2024-25 Schedule'!$1:$1, 0),FALSE)</f>
        <v>Stonehill</v>
      </c>
      <c r="F2771" s="9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220.8271385272847</v>
      </c>
      <c r="G2771" s="9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366.7370540184374</v>
      </c>
      <c r="H2771" s="18">
        <f>IF(VLOOKUP($A2771,'2024-25 Schedule'!$A$2:$S$5698,MATCH("neutral_site",'2024-25 Schedule'!$1:$1,0),FALSE),0,VLOOKUP($A2771,'Updated Schedule'!$A$2:$S$5698,MATCH("elo_adj_home_court_adv",'Updated Schedule'!$1:$1,0),FALSE))</f>
        <v>42.232108475209344</v>
      </c>
      <c r="I2771" s="4" t="str">
        <f t="shared" si="958"/>
        <v>St. Francis (PA)</v>
      </c>
      <c r="J2771" s="2">
        <f t="shared" si="959"/>
        <v>0.35507215218440263</v>
      </c>
      <c r="K2771" s="2">
        <f t="shared" si="957"/>
        <v>0.64492784781559731</v>
      </c>
      <c r="L2771" s="2">
        <f t="shared" si="960"/>
        <v>0.64492784781559731</v>
      </c>
      <c r="M2771" s="1">
        <f t="shared" si="961"/>
        <v>4.1471122806377387</v>
      </c>
      <c r="N2771" s="1" t="str">
        <f t="shared" ca="1" si="968"/>
        <v/>
      </c>
      <c r="O2771" s="24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24" t="str">
        <f t="shared" ca="1" si="969"/>
        <v/>
      </c>
      <c r="Q2771" s="24" t="str">
        <f t="shared" ca="1" si="970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71"/>
        <v/>
      </c>
      <c r="T2771" t="str">
        <f t="shared" ca="1" si="972"/>
        <v/>
      </c>
      <c r="W2771" s="5" t="str">
        <f t="shared" si="962"/>
        <v/>
      </c>
      <c r="X2771" s="5" t="str">
        <f t="shared" si="963"/>
        <v/>
      </c>
      <c r="Y2771" s="9">
        <f t="shared" si="977"/>
        <v>1220.8271385272847</v>
      </c>
      <c r="Z2771" s="9">
        <f t="shared" si="978"/>
        <v>1366.7370540184374</v>
      </c>
      <c r="AA2771" s="1" t="str">
        <f t="shared" si="973"/>
        <v/>
      </c>
      <c r="AB2771" s="1" t="str">
        <f t="shared" si="964"/>
        <v/>
      </c>
      <c r="AC2771" s="10" t="str">
        <f t="shared" si="965"/>
        <v/>
      </c>
      <c r="AD2771">
        <f>32</f>
        <v>32</v>
      </c>
      <c r="AE2771" s="1">
        <f t="shared" si="966"/>
        <v>0</v>
      </c>
      <c r="AF2771" s="1">
        <f>IFERROR(IF(D2771=W2771, Games!F2771+AE2771, IF(E2771=W2771, F2771-AE2771,F2771)), "")</f>
        <v>1220.8271385272847</v>
      </c>
      <c r="AG2771" s="1">
        <f>IFERROR(IF(D2771=W2771, Games!G2771-AE2771, IF(E2771=W2771, G2771+AE2771,G2771)), "")</f>
        <v>1366.7370540184374</v>
      </c>
      <c r="AH2771" s="3" t="str">
        <f t="shared" si="974"/>
        <v/>
      </c>
      <c r="AI2771" s="1" t="str">
        <f t="shared" si="975"/>
        <v/>
      </c>
      <c r="AJ2771" s="1" t="str">
        <f t="shared" si="976"/>
        <v/>
      </c>
    </row>
    <row r="2772" spans="1:36">
      <c r="A2772">
        <f>'2024-25 Schedule'!A2772</f>
        <v>401721327</v>
      </c>
      <c r="B2772" s="17">
        <v>45661</v>
      </c>
      <c r="C2772" s="17" t="str">
        <f t="shared" ca="1" si="967"/>
        <v>NO</v>
      </c>
      <c r="D2772" t="str">
        <f>VLOOKUP($A2772, '2024-25 Schedule'!$A$2:$T$5698, MATCH("home_location", '2024-25 Schedule'!$1:$1, 0),FALSE)</f>
        <v>Boston University</v>
      </c>
      <c r="E2772" t="str">
        <f>VLOOKUP($A2772, '2024-25 Schedule'!$A$2:$T$5698, MATCH("away_location", '2024-25 Schedule'!$1:$1, 0),FALSE)</f>
        <v>Army</v>
      </c>
      <c r="F2772" s="9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398.7250126213607</v>
      </c>
      <c r="G2772" s="9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86.1191973059333</v>
      </c>
      <c r="H2772" s="18">
        <f>IF(VLOOKUP($A2772,'2024-25 Schedule'!$A$2:$S$5698,MATCH("neutral_site",'2024-25 Schedule'!$1:$1,0),FALSE),0,VLOOKUP($A2772,'Updated Schedule'!$A$2:$S$5698,MATCH("elo_adj_home_court_adv",'Updated Schedule'!$1:$1,0),FALSE))</f>
        <v>38.559751216495499</v>
      </c>
      <c r="I2772" s="4" t="str">
        <f t="shared" si="958"/>
        <v>Boston University</v>
      </c>
      <c r="J2772" s="2">
        <f t="shared" si="959"/>
        <v>0.57310544338388469</v>
      </c>
      <c r="K2772" s="2">
        <f t="shared" si="957"/>
        <v>0.42689455661611531</v>
      </c>
      <c r="L2772" s="2">
        <f t="shared" si="960"/>
        <v>0.57310544338388469</v>
      </c>
      <c r="M2772" s="1">
        <f t="shared" si="961"/>
        <v>-2.0466226612769152</v>
      </c>
      <c r="N2772" s="1" t="str">
        <f t="shared" ca="1" si="968"/>
        <v/>
      </c>
      <c r="O2772" s="24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24" t="str">
        <f t="shared" ca="1" si="969"/>
        <v/>
      </c>
      <c r="Q2772" s="24" t="str">
        <f t="shared" ca="1" si="970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71"/>
        <v/>
      </c>
      <c r="T2772" t="str">
        <f t="shared" ca="1" si="972"/>
        <v/>
      </c>
      <c r="W2772" s="5" t="str">
        <f t="shared" si="962"/>
        <v/>
      </c>
      <c r="X2772" s="5" t="str">
        <f t="shared" si="963"/>
        <v/>
      </c>
      <c r="Y2772" s="9">
        <f t="shared" si="977"/>
        <v>1398.7250126213607</v>
      </c>
      <c r="Z2772" s="9">
        <f t="shared" si="978"/>
        <v>1386.1191973059333</v>
      </c>
      <c r="AA2772" s="1" t="str">
        <f t="shared" si="973"/>
        <v/>
      </c>
      <c r="AB2772" s="1" t="str">
        <f t="shared" si="964"/>
        <v/>
      </c>
      <c r="AC2772" s="10" t="str">
        <f t="shared" si="965"/>
        <v/>
      </c>
      <c r="AD2772">
        <f>32</f>
        <v>32</v>
      </c>
      <c r="AE2772" s="1">
        <f t="shared" si="966"/>
        <v>0</v>
      </c>
      <c r="AF2772" s="1">
        <f>IFERROR(IF(D2772=W2772, Games!F2772+AE2772, IF(E2772=W2772, F2772-AE2772,F2772)), "")</f>
        <v>1398.7250126213607</v>
      </c>
      <c r="AG2772" s="1">
        <f>IFERROR(IF(D2772=W2772, Games!G2772-AE2772, IF(E2772=W2772, G2772+AE2772,G2772)), "")</f>
        <v>1386.1191973059333</v>
      </c>
      <c r="AH2772" s="3" t="str">
        <f t="shared" si="974"/>
        <v/>
      </c>
      <c r="AI2772" s="1" t="str">
        <f t="shared" si="975"/>
        <v/>
      </c>
      <c r="AJ2772" s="1" t="str">
        <f t="shared" si="976"/>
        <v/>
      </c>
    </row>
    <row r="2773" spans="1:36">
      <c r="A2773">
        <f>'2024-25 Schedule'!A2773</f>
        <v>401719085</v>
      </c>
      <c r="B2773" s="17">
        <v>45661</v>
      </c>
      <c r="C2773" s="17" t="str">
        <f t="shared" ca="1" si="967"/>
        <v>NO</v>
      </c>
      <c r="D2773" t="str">
        <f>VLOOKUP($A2773, '2024-25 Schedule'!$A$2:$T$5698, MATCH("home_location", '2024-25 Schedule'!$1:$1, 0),FALSE)</f>
        <v>American University</v>
      </c>
      <c r="E2773" t="str">
        <f>VLOOKUP($A2773, '2024-25 Schedule'!$A$2:$T$5698, MATCH("away_location", '2024-25 Schedule'!$1:$1, 0),FALSE)</f>
        <v>Holy Cross</v>
      </c>
      <c r="F2773" s="9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436.5669396836017</v>
      </c>
      <c r="G2773" s="9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266.0670669192357</v>
      </c>
      <c r="H2773" s="18">
        <f>IF(VLOOKUP($A2773,'2024-25 Schedule'!$A$2:$S$5698,MATCH("neutral_site",'2024-25 Schedule'!$1:$1,0),FALSE),0,VLOOKUP($A2773,'Updated Schedule'!$A$2:$S$5698,MATCH("elo_adj_home_court_adv",'Updated Schedule'!$1:$1,0),FALSE))</f>
        <v>56.921537510064773</v>
      </c>
      <c r="I2773" s="4" t="str">
        <f t="shared" si="958"/>
        <v>American University</v>
      </c>
      <c r="J2773" s="2">
        <f t="shared" si="959"/>
        <v>0.78736969213816876</v>
      </c>
      <c r="K2773" s="2">
        <f t="shared" si="957"/>
        <v>0.21263030786183124</v>
      </c>
      <c r="L2773" s="2">
        <f t="shared" si="960"/>
        <v>0.78736969213816876</v>
      </c>
      <c r="M2773" s="1">
        <f t="shared" si="961"/>
        <v>-9.0968564109772334</v>
      </c>
      <c r="N2773" s="1" t="str">
        <f t="shared" ca="1" si="968"/>
        <v/>
      </c>
      <c r="O2773" s="24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24" t="str">
        <f t="shared" ca="1" si="969"/>
        <v/>
      </c>
      <c r="Q2773" s="24" t="str">
        <f t="shared" ca="1" si="970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71"/>
        <v/>
      </c>
      <c r="T2773" t="str">
        <f t="shared" ca="1" si="972"/>
        <v/>
      </c>
      <c r="W2773" s="5" t="str">
        <f t="shared" si="962"/>
        <v/>
      </c>
      <c r="X2773" s="5" t="str">
        <f t="shared" si="963"/>
        <v/>
      </c>
      <c r="Y2773" s="9">
        <f t="shared" si="977"/>
        <v>1436.5669396836017</v>
      </c>
      <c r="Z2773" s="9">
        <f t="shared" si="978"/>
        <v>1266.0670669192357</v>
      </c>
      <c r="AA2773" s="1" t="str">
        <f t="shared" si="973"/>
        <v/>
      </c>
      <c r="AB2773" s="1" t="str">
        <f t="shared" si="964"/>
        <v/>
      </c>
      <c r="AC2773" s="10" t="str">
        <f t="shared" si="965"/>
        <v/>
      </c>
      <c r="AD2773">
        <f>32</f>
        <v>32</v>
      </c>
      <c r="AE2773" s="1">
        <f t="shared" si="966"/>
        <v>0</v>
      </c>
      <c r="AF2773" s="1">
        <f>IFERROR(IF(D2773=W2773, Games!F2773+AE2773, IF(E2773=W2773, F2773-AE2773,F2773)), "")</f>
        <v>1436.5669396836017</v>
      </c>
      <c r="AG2773" s="1">
        <f>IFERROR(IF(D2773=W2773, Games!G2773-AE2773, IF(E2773=W2773, G2773+AE2773,G2773)), "")</f>
        <v>1266.0670669192357</v>
      </c>
      <c r="AH2773" s="3" t="str">
        <f t="shared" si="974"/>
        <v/>
      </c>
      <c r="AI2773" s="1" t="str">
        <f t="shared" si="975"/>
        <v/>
      </c>
      <c r="AJ2773" s="1" t="str">
        <f t="shared" si="976"/>
        <v/>
      </c>
    </row>
    <row r="2774" spans="1:36">
      <c r="A2774">
        <f>'2024-25 Schedule'!A2774</f>
        <v>401719086</v>
      </c>
      <c r="B2774" s="17">
        <v>45661</v>
      </c>
      <c r="C2774" s="17" t="str">
        <f t="shared" ca="1" si="967"/>
        <v>NO</v>
      </c>
      <c r="D2774" t="str">
        <f>VLOOKUP($A2774, '2024-25 Schedule'!$A$2:$T$5698, MATCH("home_location", '2024-25 Schedule'!$1:$1, 0),FALSE)</f>
        <v>Loyola Maryland</v>
      </c>
      <c r="E2774" t="str">
        <f>VLOOKUP($A2774, '2024-25 Schedule'!$A$2:$T$5698, MATCH("away_location", '2024-25 Schedule'!$1:$1, 0),FALSE)</f>
        <v>Lehigh</v>
      </c>
      <c r="F2774" s="9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280.0312545820236</v>
      </c>
      <c r="G2774" s="9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76.0929420736079</v>
      </c>
      <c r="H2774" s="18">
        <f>IF(VLOOKUP($A2774,'2024-25 Schedule'!$A$2:$S$5698,MATCH("neutral_site",'2024-25 Schedule'!$1:$1,0),FALSE),0,VLOOKUP($A2774,'Updated Schedule'!$A$2:$S$5698,MATCH("elo_adj_home_court_adv",'Updated Schedule'!$1:$1,0),FALSE))</f>
        <v>58.75771613942171</v>
      </c>
      <c r="I2774" s="4" t="str">
        <f t="shared" si="958"/>
        <v>Loyola Maryland</v>
      </c>
      <c r="J2774" s="2">
        <f t="shared" si="959"/>
        <v>0.44652061903415957</v>
      </c>
      <c r="K2774" s="2">
        <f t="shared" si="957"/>
        <v>0.55347938096584048</v>
      </c>
      <c r="L2774" s="2">
        <f t="shared" si="960"/>
        <v>0.55347938096584048</v>
      </c>
      <c r="M2774" s="1">
        <f t="shared" si="961"/>
        <v>1.4921588540865014</v>
      </c>
      <c r="N2774" s="1" t="str">
        <f t="shared" ca="1" si="968"/>
        <v/>
      </c>
      <c r="O2774" s="24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24" t="str">
        <f t="shared" ca="1" si="969"/>
        <v/>
      </c>
      <c r="Q2774" s="24" t="str">
        <f t="shared" ca="1" si="970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71"/>
        <v/>
      </c>
      <c r="T2774" t="str">
        <f t="shared" ca="1" si="972"/>
        <v/>
      </c>
      <c r="W2774" s="5" t="str">
        <f t="shared" si="962"/>
        <v/>
      </c>
      <c r="X2774" s="5" t="str">
        <f t="shared" si="963"/>
        <v/>
      </c>
      <c r="Y2774" s="9">
        <f t="shared" si="977"/>
        <v>1280.0312545820236</v>
      </c>
      <c r="Z2774" s="9">
        <f t="shared" si="978"/>
        <v>1376.0929420736079</v>
      </c>
      <c r="AA2774" s="1" t="str">
        <f t="shared" si="973"/>
        <v/>
      </c>
      <c r="AB2774" s="1" t="str">
        <f t="shared" si="964"/>
        <v/>
      </c>
      <c r="AC2774" s="10" t="str">
        <f t="shared" si="965"/>
        <v/>
      </c>
      <c r="AD2774">
        <f>32</f>
        <v>32</v>
      </c>
      <c r="AE2774" s="1">
        <f t="shared" si="966"/>
        <v>0</v>
      </c>
      <c r="AF2774" s="1">
        <f>IFERROR(IF(D2774=W2774, Games!F2774+AE2774, IF(E2774=W2774, F2774-AE2774,F2774)), "")</f>
        <v>1280.0312545820236</v>
      </c>
      <c r="AG2774" s="1">
        <f>IFERROR(IF(D2774=W2774, Games!G2774-AE2774, IF(E2774=W2774, G2774+AE2774,G2774)), "")</f>
        <v>1376.0929420736079</v>
      </c>
      <c r="AH2774" s="3" t="str">
        <f t="shared" si="974"/>
        <v/>
      </c>
      <c r="AI2774" s="1" t="str">
        <f t="shared" si="975"/>
        <v/>
      </c>
      <c r="AJ2774" s="1" t="str">
        <f t="shared" si="976"/>
        <v/>
      </c>
    </row>
    <row r="2775" spans="1:36">
      <c r="A2775">
        <f>'2024-25 Schedule'!A2775</f>
        <v>401724226</v>
      </c>
      <c r="B2775" s="17">
        <v>45661</v>
      </c>
      <c r="C2775" s="17" t="str">
        <f t="shared" ca="1" si="967"/>
        <v>NO</v>
      </c>
      <c r="D2775" t="str">
        <f>VLOOKUP($A2775, '2024-25 Schedule'!$A$2:$T$5698, MATCH("home_location", '2024-25 Schedule'!$1:$1, 0),FALSE)</f>
        <v>Bucknell</v>
      </c>
      <c r="E2775" t="str">
        <f>VLOOKUP($A2775, '2024-25 Schedule'!$A$2:$T$5698, MATCH("away_location", '2024-25 Schedule'!$1:$1, 0),FALSE)</f>
        <v>Colgate</v>
      </c>
      <c r="F2775" s="9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299.7389500385345</v>
      </c>
      <c r="G2775" s="9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512.2564417968956</v>
      </c>
      <c r="H2775" s="18">
        <f>IF(VLOOKUP($A2775,'2024-25 Schedule'!$A$2:$S$5698,MATCH("neutral_site",'2024-25 Schedule'!$1:$1,0),FALSE),0,VLOOKUP($A2775,'Updated Schedule'!$A$2:$S$5698,MATCH("elo_adj_home_court_adv",'Updated Schedule'!$1:$1,0),FALSE))</f>
        <v>49.576822992637062</v>
      </c>
      <c r="I2775" s="4" t="str">
        <f t="shared" si="958"/>
        <v>Bucknell</v>
      </c>
      <c r="J2775" s="2">
        <f t="shared" si="959"/>
        <v>0.28131221561956637</v>
      </c>
      <c r="K2775" s="2">
        <f t="shared" si="957"/>
        <v>0.71868778438043357</v>
      </c>
      <c r="L2775" s="2">
        <f t="shared" si="960"/>
        <v>0.71868778438043357</v>
      </c>
      <c r="M2775" s="1">
        <f t="shared" si="961"/>
        <v>6.5176267506289607</v>
      </c>
      <c r="N2775" s="1" t="str">
        <f t="shared" ca="1" si="968"/>
        <v/>
      </c>
      <c r="O2775" s="24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24" t="str">
        <f t="shared" ca="1" si="969"/>
        <v/>
      </c>
      <c r="Q2775" s="24" t="str">
        <f t="shared" ca="1" si="970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71"/>
        <v/>
      </c>
      <c r="T2775" t="str">
        <f t="shared" ca="1" si="972"/>
        <v/>
      </c>
      <c r="W2775" s="5" t="str">
        <f t="shared" si="962"/>
        <v/>
      </c>
      <c r="X2775" s="5" t="str">
        <f t="shared" si="963"/>
        <v/>
      </c>
      <c r="Y2775" s="9">
        <f t="shared" si="977"/>
        <v>1299.7389500385345</v>
      </c>
      <c r="Z2775" s="9">
        <f t="shared" si="978"/>
        <v>1512.2564417968956</v>
      </c>
      <c r="AA2775" s="1" t="str">
        <f t="shared" si="973"/>
        <v/>
      </c>
      <c r="AB2775" s="1" t="str">
        <f t="shared" si="964"/>
        <v/>
      </c>
      <c r="AC2775" s="10" t="str">
        <f t="shared" si="965"/>
        <v/>
      </c>
      <c r="AD2775">
        <f>32</f>
        <v>32</v>
      </c>
      <c r="AE2775" s="1">
        <f t="shared" si="966"/>
        <v>0</v>
      </c>
      <c r="AF2775" s="1">
        <f>IFERROR(IF(D2775=W2775, Games!F2775+AE2775, IF(E2775=W2775, F2775-AE2775,F2775)), "")</f>
        <v>1299.7389500385345</v>
      </c>
      <c r="AG2775" s="1">
        <f>IFERROR(IF(D2775=W2775, Games!G2775-AE2775, IF(E2775=W2775, G2775+AE2775,G2775)), "")</f>
        <v>1512.2564417968956</v>
      </c>
      <c r="AH2775" s="3" t="str">
        <f t="shared" si="974"/>
        <v/>
      </c>
      <c r="AI2775" s="1" t="str">
        <f t="shared" si="975"/>
        <v/>
      </c>
      <c r="AJ2775" s="1" t="str">
        <f t="shared" si="976"/>
        <v/>
      </c>
    </row>
    <row r="2776" spans="1:36">
      <c r="A2776">
        <f>'2024-25 Schedule'!A2776</f>
        <v>401722243</v>
      </c>
      <c r="B2776" s="17">
        <v>45661</v>
      </c>
      <c r="C2776" s="17" t="str">
        <f t="shared" ca="1" si="967"/>
        <v>NO</v>
      </c>
      <c r="D2776" t="str">
        <f>VLOOKUP($A2776, '2024-25 Schedule'!$A$2:$T$5698, MATCH("home_location", '2024-25 Schedule'!$1:$1, 0),FALSE)</f>
        <v>Washington</v>
      </c>
      <c r="E2776" t="str">
        <f>VLOOKUP($A2776, '2024-25 Schedule'!$A$2:$T$5698, MATCH("away_location", '2024-25 Schedule'!$1:$1, 0),FALSE)</f>
        <v>Illinois</v>
      </c>
      <c r="F2776" s="9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637.8984653176963</v>
      </c>
      <c r="G2776" s="9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797.0277263361627</v>
      </c>
      <c r="H2776" s="18">
        <f>IF(VLOOKUP($A2776,'2024-25 Schedule'!$A$2:$S$5698,MATCH("neutral_site",'2024-25 Schedule'!$1:$1,0),FALSE),0,VLOOKUP($A2776,'Updated Schedule'!$A$2:$S$5698,MATCH("elo_adj_home_court_adv",'Updated Schedule'!$1:$1,0),FALSE))</f>
        <v>66.102430656849421</v>
      </c>
      <c r="I2776" s="4" t="str">
        <f t="shared" si="958"/>
        <v>Washington</v>
      </c>
      <c r="J2776" s="2">
        <f t="shared" si="959"/>
        <v>0.36923373969498119</v>
      </c>
      <c r="K2776" s="2">
        <f t="shared" si="957"/>
        <v>0.63076626030501881</v>
      </c>
      <c r="L2776" s="2">
        <f t="shared" si="960"/>
        <v>0.63076626030501881</v>
      </c>
      <c r="M2776" s="1">
        <f t="shared" si="961"/>
        <v>3.7210732144646772</v>
      </c>
      <c r="N2776" s="1" t="str">
        <f t="shared" ca="1" si="968"/>
        <v>Illinois</v>
      </c>
      <c r="O2776" s="24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>0.98484848484848486</v>
      </c>
      <c r="P2776" s="24">
        <f t="shared" ca="1" si="969"/>
        <v>1.5151515151515138E-2</v>
      </c>
      <c r="Q2776" s="24">
        <f t="shared" ca="1" si="970"/>
        <v>0.98484848484848486</v>
      </c>
      <c r="R2776">
        <f ca="1">_xlfn.IFNA(IF(B2776&gt;=TODAY(), VLOOKUP(E2776, Lines!$B$2:$AA$1048576, MATCH("Line", Lines!$B$1:$XFD$1, 0), FALSE), ""), "")</f>
        <v>-23.5</v>
      </c>
      <c r="S2776">
        <f t="shared" ca="1" si="971"/>
        <v>23.5</v>
      </c>
      <c r="T2776">
        <f t="shared" ca="1" si="972"/>
        <v>-23.5</v>
      </c>
      <c r="W2776" s="5" t="str">
        <f t="shared" si="962"/>
        <v/>
      </c>
      <c r="X2776" s="5" t="str">
        <f t="shared" si="963"/>
        <v/>
      </c>
      <c r="Y2776" s="9">
        <f t="shared" si="977"/>
        <v>1637.8984653176963</v>
      </c>
      <c r="Z2776" s="9">
        <f t="shared" si="978"/>
        <v>1797.0277263361627</v>
      </c>
      <c r="AA2776" s="1" t="str">
        <f t="shared" si="973"/>
        <v/>
      </c>
      <c r="AB2776" s="1" t="str">
        <f t="shared" si="964"/>
        <v/>
      </c>
      <c r="AC2776" s="10" t="str">
        <f t="shared" si="965"/>
        <v/>
      </c>
      <c r="AD2776">
        <f>32</f>
        <v>32</v>
      </c>
      <c r="AE2776" s="1">
        <f t="shared" si="966"/>
        <v>0</v>
      </c>
      <c r="AF2776" s="1">
        <f>IFERROR(IF(D2776=W2776, Games!F2776+AE2776, IF(E2776=W2776, F2776-AE2776,F2776)), "")</f>
        <v>1637.8984653176963</v>
      </c>
      <c r="AG2776" s="1">
        <f>IFERROR(IF(D2776=W2776, Games!G2776-AE2776, IF(E2776=W2776, G2776+AE2776,G2776)), "")</f>
        <v>1797.0277263361627</v>
      </c>
      <c r="AH2776" s="3" t="str">
        <f t="shared" si="974"/>
        <v/>
      </c>
      <c r="AI2776" s="1" t="str">
        <f t="shared" si="975"/>
        <v/>
      </c>
      <c r="AJ2776" s="1" t="str">
        <f t="shared" si="976"/>
        <v/>
      </c>
    </row>
    <row r="2777" spans="1:36">
      <c r="A2777">
        <f>'2024-25 Schedule'!A2777</f>
        <v>401722039</v>
      </c>
      <c r="B2777" s="17">
        <v>45661</v>
      </c>
      <c r="C2777" s="17" t="str">
        <f t="shared" ca="1" si="967"/>
        <v>NO</v>
      </c>
      <c r="D2777" t="str">
        <f>VLOOKUP($A2777, '2024-25 Schedule'!$A$2:$T$5698, MATCH("home_location", '2024-25 Schedule'!$1:$1, 0),FALSE)</f>
        <v>Purdue</v>
      </c>
      <c r="E2777" t="str">
        <f>VLOOKUP($A2777, '2024-25 Schedule'!$A$2:$T$5698, MATCH("away_location", '2024-25 Schedule'!$1:$1, 0),FALSE)</f>
        <v>Northwestern</v>
      </c>
      <c r="F2777" s="9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878.1551483427188</v>
      </c>
      <c r="G2777" s="9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689.9340122592789</v>
      </c>
      <c r="H2777" s="18">
        <f>IF(VLOOKUP($A2777,'2024-25 Schedule'!$A$2:$S$5698,MATCH("neutral_site",'2024-25 Schedule'!$1:$1,0),FALSE),0,VLOOKUP($A2777,'Updated Schedule'!$A$2:$S$5698,MATCH("elo_adj_home_court_adv",'Updated Schedule'!$1:$1,0),FALSE))</f>
        <v>75.283323803634048</v>
      </c>
      <c r="I2777" s="4" t="str">
        <f t="shared" si="958"/>
        <v>Purdue</v>
      </c>
      <c r="J2777" s="2">
        <f t="shared" si="959"/>
        <v>0.82007469030099533</v>
      </c>
      <c r="K2777" s="2">
        <f t="shared" si="957"/>
        <v>0.17992530969900467</v>
      </c>
      <c r="L2777" s="2">
        <f t="shared" si="960"/>
        <v>0.82007469030099533</v>
      </c>
      <c r="M2777" s="1">
        <f t="shared" si="961"/>
        <v>-10.540178395482954</v>
      </c>
      <c r="N2777" s="1" t="str">
        <f t="shared" ca="1" si="968"/>
        <v/>
      </c>
      <c r="O2777" s="24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24" t="str">
        <f t="shared" ca="1" si="969"/>
        <v/>
      </c>
      <c r="Q2777" s="24" t="str">
        <f t="shared" ca="1" si="970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71"/>
        <v/>
      </c>
      <c r="T2777" t="str">
        <f t="shared" ca="1" si="972"/>
        <v/>
      </c>
      <c r="W2777" s="5" t="str">
        <f t="shared" si="962"/>
        <v/>
      </c>
      <c r="X2777" s="5" t="str">
        <f t="shared" si="963"/>
        <v/>
      </c>
      <c r="Y2777" s="9">
        <f t="shared" si="977"/>
        <v>1878.1551483427188</v>
      </c>
      <c r="Z2777" s="9">
        <f t="shared" si="978"/>
        <v>1689.9340122592789</v>
      </c>
      <c r="AA2777" s="1" t="str">
        <f t="shared" si="973"/>
        <v/>
      </c>
      <c r="AB2777" s="1" t="str">
        <f t="shared" si="964"/>
        <v/>
      </c>
      <c r="AC2777" s="10" t="str">
        <f t="shared" si="965"/>
        <v/>
      </c>
      <c r="AD2777">
        <f>32</f>
        <v>32</v>
      </c>
      <c r="AE2777" s="1">
        <f t="shared" si="966"/>
        <v>0</v>
      </c>
      <c r="AF2777" s="1">
        <f>IFERROR(IF(D2777=W2777, Games!F2777+AE2777, IF(E2777=W2777, F2777-AE2777,F2777)), "")</f>
        <v>1878.1551483427188</v>
      </c>
      <c r="AG2777" s="1">
        <f>IFERROR(IF(D2777=W2777, Games!G2777-AE2777, IF(E2777=W2777, G2777+AE2777,G2777)), "")</f>
        <v>1689.9340122592789</v>
      </c>
      <c r="AH2777" s="3" t="str">
        <f t="shared" si="974"/>
        <v/>
      </c>
      <c r="AI2777" s="1" t="str">
        <f t="shared" si="975"/>
        <v/>
      </c>
      <c r="AJ2777" s="1" t="str">
        <f t="shared" si="976"/>
        <v/>
      </c>
    </row>
    <row r="2778" spans="1:36">
      <c r="A2778">
        <f>'2024-25 Schedule'!A2778</f>
        <v>401721287</v>
      </c>
      <c r="B2778" s="17">
        <v>45661</v>
      </c>
      <c r="C2778" s="17" t="str">
        <f t="shared" ca="1" si="967"/>
        <v>NO</v>
      </c>
      <c r="D2778" t="str">
        <f>VLOOKUP($A2778, '2024-25 Schedule'!$A$2:$T$5698, MATCH("home_location", '2024-25 Schedule'!$1:$1, 0),FALSE)</f>
        <v>Penn State</v>
      </c>
      <c r="E2778" t="str">
        <f>VLOOKUP($A2778, '2024-25 Schedule'!$A$2:$T$5698, MATCH("away_location", '2024-25 Schedule'!$1:$1, 0),FALSE)</f>
        <v>Indiana</v>
      </c>
      <c r="F2778" s="9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61.2021992834486</v>
      </c>
      <c r="G2778" s="9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89.9809686780363</v>
      </c>
      <c r="H2778" s="18">
        <f>IF(VLOOKUP($A2778,'2024-25 Schedule'!$A$2:$S$5698,MATCH("neutral_site",'2024-25 Schedule'!$1:$1,0),FALSE),0,VLOOKUP($A2778,'Updated Schedule'!$A$2:$S$5698,MATCH("elo_adj_home_court_adv",'Updated Schedule'!$1:$1,0),FALSE))</f>
        <v>64.266252027492484</v>
      </c>
      <c r="I2778" s="4" t="str">
        <f t="shared" si="958"/>
        <v>Penn State</v>
      </c>
      <c r="J2778" s="2">
        <f t="shared" si="959"/>
        <v>0.40821149591516487</v>
      </c>
      <c r="K2778" s="2">
        <f t="shared" si="957"/>
        <v>0.59178850408483519</v>
      </c>
      <c r="L2778" s="2">
        <f t="shared" si="960"/>
        <v>0.59178850408483519</v>
      </c>
      <c r="M2778" s="1">
        <f t="shared" si="961"/>
        <v>2.5805006946838058</v>
      </c>
      <c r="N2778" s="1" t="str">
        <f t="shared" ca="1" si="968"/>
        <v/>
      </c>
      <c r="O2778" s="24" t="str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/>
      </c>
      <c r="P2778" s="24" t="str">
        <f t="shared" ca="1" si="969"/>
        <v/>
      </c>
      <c r="Q2778" s="24" t="str">
        <f t="shared" ca="1" si="970"/>
        <v/>
      </c>
      <c r="R2778" t="str">
        <f ca="1">_xlfn.IFNA(IF(B2778&gt;=TODAY(), VLOOKUP(E2778, Lines!$B$2:$AA$1048576, MATCH("Line", Lines!$B$1:$XFD$1, 0), FALSE), ""), "")</f>
        <v/>
      </c>
      <c r="S2778" t="str">
        <f t="shared" ca="1" si="971"/>
        <v/>
      </c>
      <c r="T2778" t="str">
        <f t="shared" ca="1" si="972"/>
        <v/>
      </c>
      <c r="W2778" s="5" t="str">
        <f t="shared" si="962"/>
        <v/>
      </c>
      <c r="X2778" s="5" t="str">
        <f t="shared" si="963"/>
        <v/>
      </c>
      <c r="Y2778" s="9">
        <f t="shared" si="977"/>
        <v>1661.2021992834486</v>
      </c>
      <c r="Z2778" s="9">
        <f t="shared" si="978"/>
        <v>1789.9809686780363</v>
      </c>
      <c r="AA2778" s="1" t="str">
        <f t="shared" si="973"/>
        <v/>
      </c>
      <c r="AB2778" s="1" t="str">
        <f t="shared" si="964"/>
        <v/>
      </c>
      <c r="AC2778" s="10" t="str">
        <f t="shared" si="965"/>
        <v/>
      </c>
      <c r="AD2778">
        <f>32</f>
        <v>32</v>
      </c>
      <c r="AE2778" s="1">
        <f t="shared" si="966"/>
        <v>0</v>
      </c>
      <c r="AF2778" s="1">
        <f>IFERROR(IF(D2778=W2778, Games!F2778+AE2778, IF(E2778=W2778, F2778-AE2778,F2778)), "")</f>
        <v>1661.2021992834486</v>
      </c>
      <c r="AG2778" s="1">
        <f>IFERROR(IF(D2778=W2778, Games!G2778-AE2778, IF(E2778=W2778, G2778+AE2778,G2778)), "")</f>
        <v>1789.9809686780363</v>
      </c>
      <c r="AH2778" s="3" t="str">
        <f t="shared" si="974"/>
        <v/>
      </c>
      <c r="AI2778" s="1" t="str">
        <f t="shared" si="975"/>
        <v/>
      </c>
      <c r="AJ2778" s="1" t="str">
        <f t="shared" si="976"/>
        <v/>
      </c>
    </row>
    <row r="2779" spans="1:36">
      <c r="A2779">
        <f>'2024-25 Schedule'!A2779</f>
        <v>401700296</v>
      </c>
      <c r="B2779" s="17">
        <v>45661</v>
      </c>
      <c r="C2779" s="17" t="str">
        <f t="shared" ca="1" si="967"/>
        <v>NO</v>
      </c>
      <c r="D2779" t="str">
        <f>VLOOKUP($A2779, '2024-25 Schedule'!$A$2:$T$5698, MATCH("home_location", '2024-25 Schedule'!$1:$1, 0),FALSE)</f>
        <v>Oregon</v>
      </c>
      <c r="E2779" t="str">
        <f>VLOOKUP($A2779, '2024-25 Schedule'!$A$2:$T$5698, MATCH("away_location", '2024-25 Schedule'!$1:$1, 0),FALSE)</f>
        <v>Maryland</v>
      </c>
      <c r="F2779" s="9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719.3776358461803</v>
      </c>
      <c r="G2779" s="9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769.5636931653564</v>
      </c>
      <c r="H2779" s="18">
        <f>IF(VLOOKUP($A2779,'2024-25 Schedule'!$A$2:$S$5698,MATCH("neutral_site",'2024-25 Schedule'!$1:$1,0),FALSE),0,VLOOKUP($A2779,'Updated Schedule'!$A$2:$S$5698,MATCH("elo_adj_home_court_adv",'Updated Schedule'!$1:$1,0),FALSE))</f>
        <v>75.283323803634048</v>
      </c>
      <c r="I2779" s="4" t="str">
        <f t="shared" si="958"/>
        <v>Oregon</v>
      </c>
      <c r="J2779" s="2">
        <f t="shared" si="959"/>
        <v>0.53605517960516913</v>
      </c>
      <c r="K2779" s="2">
        <f t="shared" si="957"/>
        <v>0.46394482039483087</v>
      </c>
      <c r="L2779" s="2">
        <f t="shared" si="960"/>
        <v>0.53605517960516913</v>
      </c>
      <c r="M2779" s="1">
        <f t="shared" si="961"/>
        <v>-1.0038906593783121</v>
      </c>
      <c r="N2779" s="1" t="str">
        <f t="shared" ca="1" si="968"/>
        <v/>
      </c>
      <c r="O2779" s="24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24" t="str">
        <f t="shared" ca="1" si="969"/>
        <v/>
      </c>
      <c r="Q2779" s="24" t="str">
        <f t="shared" ca="1" si="970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71"/>
        <v/>
      </c>
      <c r="T2779" t="str">
        <f t="shared" ca="1" si="972"/>
        <v/>
      </c>
      <c r="W2779" s="5" t="str">
        <f t="shared" si="962"/>
        <v/>
      </c>
      <c r="X2779" s="5" t="str">
        <f t="shared" si="963"/>
        <v/>
      </c>
      <c r="Y2779" s="9">
        <f t="shared" si="977"/>
        <v>1719.3776358461803</v>
      </c>
      <c r="Z2779" s="9">
        <f t="shared" si="978"/>
        <v>1769.5636931653564</v>
      </c>
      <c r="AA2779" s="1" t="str">
        <f t="shared" si="973"/>
        <v/>
      </c>
      <c r="AB2779" s="1" t="str">
        <f t="shared" si="964"/>
        <v/>
      </c>
      <c r="AC2779" s="10" t="str">
        <f t="shared" si="965"/>
        <v/>
      </c>
      <c r="AD2779">
        <f>32</f>
        <v>32</v>
      </c>
      <c r="AE2779" s="1">
        <f t="shared" si="966"/>
        <v>0</v>
      </c>
      <c r="AF2779" s="1">
        <f>IFERROR(IF(D2779=W2779, Games!F2779+AE2779, IF(E2779=W2779, F2779-AE2779,F2779)), "")</f>
        <v>1719.3776358461803</v>
      </c>
      <c r="AG2779" s="1">
        <f>IFERROR(IF(D2779=W2779, Games!G2779-AE2779, IF(E2779=W2779, G2779+AE2779,G2779)), "")</f>
        <v>1769.5636931653564</v>
      </c>
      <c r="AH2779" s="3" t="str">
        <f t="shared" si="974"/>
        <v/>
      </c>
      <c r="AI2779" s="1" t="str">
        <f t="shared" si="975"/>
        <v/>
      </c>
      <c r="AJ2779" s="1" t="str">
        <f t="shared" si="976"/>
        <v/>
      </c>
    </row>
    <row r="2780" spans="1:36">
      <c r="A2780">
        <f>'2024-25 Schedule'!A2780</f>
        <v>401708302</v>
      </c>
      <c r="B2780" s="17">
        <v>45661</v>
      </c>
      <c r="C2780" s="17" t="str">
        <f t="shared" ca="1" si="967"/>
        <v>NO</v>
      </c>
      <c r="D2780" t="str">
        <f>VLOOKUP($A2780, '2024-25 Schedule'!$A$2:$T$5698, MATCH("home_location", '2024-25 Schedule'!$1:$1, 0),FALSE)</f>
        <v>Wagner</v>
      </c>
      <c r="E2780" t="str">
        <f>VLOOKUP($A2780, '2024-25 Schedule'!$A$2:$T$5698, MATCH("away_location", '2024-25 Schedule'!$1:$1, 0),FALSE)</f>
        <v>Fairleigh Dickinson</v>
      </c>
      <c r="F2780" s="9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76.7758254493531</v>
      </c>
      <c r="G2780" s="9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12.7994163616681</v>
      </c>
      <c r="H2780" s="18">
        <f>IF(VLOOKUP($A2780,'2024-25 Schedule'!$A$2:$S$5698,MATCH("neutral_site",'2024-25 Schedule'!$1:$1,0),FALSE),0,VLOOKUP($A2780,'Updated Schedule'!$A$2:$S$5698,MATCH("elo_adj_home_court_adv",'Updated Schedule'!$1:$1,0),FALSE))</f>
        <v>51.413001621993985</v>
      </c>
      <c r="I2780" s="4" t="str">
        <f t="shared" si="958"/>
        <v>Wagner</v>
      </c>
      <c r="J2780" s="2">
        <f t="shared" si="959"/>
        <v>0.52213266955394733</v>
      </c>
      <c r="K2780" s="2">
        <f t="shared" si="957"/>
        <v>0.47786733044605267</v>
      </c>
      <c r="L2780" s="2">
        <f t="shared" si="960"/>
        <v>0.52213266955394733</v>
      </c>
      <c r="M2780" s="1">
        <f t="shared" si="961"/>
        <v>-0.61557642838715765</v>
      </c>
      <c r="N2780" s="1" t="str">
        <f t="shared" ca="1" si="968"/>
        <v>Wagner</v>
      </c>
      <c r="O2780" s="24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>5.8823529411764705E-2</v>
      </c>
      <c r="P2780" s="24">
        <f t="shared" ca="1" si="969"/>
        <v>0.94117647058823528</v>
      </c>
      <c r="Q2780" s="24">
        <f t="shared" ca="1" si="970"/>
        <v>0.94117647058823528</v>
      </c>
      <c r="R2780">
        <f ca="1">_xlfn.IFNA(IF(B2780&gt;=TODAY(), VLOOKUP(E2780, Lines!$B$2:$AA$1048576, MATCH("Line", Lines!$B$1:$XFD$1, 0), FALSE), ""), "")</f>
        <v>28.5</v>
      </c>
      <c r="S2780">
        <f t="shared" ca="1" si="971"/>
        <v>-28.5</v>
      </c>
      <c r="T2780">
        <f t="shared" ca="1" si="972"/>
        <v>-28.5</v>
      </c>
      <c r="W2780" s="5" t="str">
        <f t="shared" si="962"/>
        <v/>
      </c>
      <c r="X2780" s="5" t="str">
        <f t="shared" si="963"/>
        <v/>
      </c>
      <c r="Y2780" s="9">
        <f t="shared" si="977"/>
        <v>1376.7758254493531</v>
      </c>
      <c r="Z2780" s="9">
        <f t="shared" si="978"/>
        <v>1412.7994163616681</v>
      </c>
      <c r="AA2780" s="1" t="str">
        <f t="shared" si="973"/>
        <v/>
      </c>
      <c r="AB2780" s="1" t="str">
        <f t="shared" si="964"/>
        <v/>
      </c>
      <c r="AC2780" s="10" t="str">
        <f t="shared" si="965"/>
        <v/>
      </c>
      <c r="AD2780">
        <f>32</f>
        <v>32</v>
      </c>
      <c r="AE2780" s="1">
        <f t="shared" si="966"/>
        <v>0</v>
      </c>
      <c r="AF2780" s="1">
        <f>IFERROR(IF(D2780=W2780, Games!F2780+AE2780, IF(E2780=W2780, F2780-AE2780,F2780)), "")</f>
        <v>1376.7758254493531</v>
      </c>
      <c r="AG2780" s="1">
        <f>IFERROR(IF(D2780=W2780, Games!G2780-AE2780, IF(E2780=W2780, G2780+AE2780,G2780)), "")</f>
        <v>1412.7994163616681</v>
      </c>
      <c r="AH2780" s="3" t="str">
        <f t="shared" si="974"/>
        <v/>
      </c>
      <c r="AI2780" s="1" t="str">
        <f t="shared" si="975"/>
        <v/>
      </c>
      <c r="AJ2780" s="1" t="str">
        <f t="shared" si="976"/>
        <v/>
      </c>
    </row>
    <row r="2781" spans="1:36">
      <c r="A2781">
        <f>'2024-25 Schedule'!A2781</f>
        <v>401721714</v>
      </c>
      <c r="B2781" s="17">
        <v>45661</v>
      </c>
      <c r="C2781" s="17" t="str">
        <f t="shared" ca="1" si="967"/>
        <v>NO</v>
      </c>
      <c r="D2781" t="str">
        <f>VLOOKUP($A2781, '2024-25 Schedule'!$A$2:$T$5698, MATCH("home_location", '2024-25 Schedule'!$1:$1, 0),FALSE)</f>
        <v>Long Island University</v>
      </c>
      <c r="E2781" t="str">
        <f>VLOOKUP($A2781, '2024-25 Schedule'!$A$2:$T$5698, MATCH("away_location", '2024-25 Schedule'!$1:$1, 0),FALSE)</f>
        <v>Chicago State</v>
      </c>
      <c r="F2781" s="9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240.1197474800701</v>
      </c>
      <c r="G2781" s="9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56.877252122488</v>
      </c>
      <c r="H2781" s="18">
        <f>IF(VLOOKUP($A2781,'2024-25 Schedule'!$A$2:$S$5698,MATCH("neutral_site",'2024-25 Schedule'!$1:$1,0),FALSE),0,VLOOKUP($A2781,'Updated Schedule'!$A$2:$S$5698,MATCH("elo_adj_home_court_adv",'Updated Schedule'!$1:$1,0),FALSE))</f>
        <v>73.447145174277139</v>
      </c>
      <c r="I2781" s="4" t="str">
        <f t="shared" si="958"/>
        <v>Long Island University</v>
      </c>
      <c r="J2781" s="2">
        <f t="shared" si="959"/>
        <v>0.43799223854624209</v>
      </c>
      <c r="K2781" s="2">
        <f t="shared" si="957"/>
        <v>0.56200776145375797</v>
      </c>
      <c r="L2781" s="2">
        <f t="shared" si="960"/>
        <v>0.56200776145375797</v>
      </c>
      <c r="M2781" s="1">
        <f t="shared" si="961"/>
        <v>1.7324143787256252</v>
      </c>
      <c r="N2781" s="1" t="str">
        <f t="shared" ca="1" si="968"/>
        <v/>
      </c>
      <c r="O2781" s="24" t="str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/>
      </c>
      <c r="P2781" s="24" t="str">
        <f t="shared" ca="1" si="969"/>
        <v/>
      </c>
      <c r="Q2781" s="24" t="str">
        <f t="shared" ca="1" si="970"/>
        <v/>
      </c>
      <c r="R2781" t="str">
        <f ca="1">_xlfn.IFNA(IF(B2781&gt;=TODAY(), VLOOKUP(E2781, Lines!$B$2:$AA$1048576, MATCH("Line", Lines!$B$1:$XFD$1, 0), FALSE), ""), "")</f>
        <v/>
      </c>
      <c r="S2781" t="str">
        <f t="shared" ca="1" si="971"/>
        <v/>
      </c>
      <c r="T2781" t="str">
        <f t="shared" ca="1" si="972"/>
        <v/>
      </c>
      <c r="W2781" s="5" t="str">
        <f t="shared" si="962"/>
        <v/>
      </c>
      <c r="X2781" s="5" t="str">
        <f t="shared" si="963"/>
        <v/>
      </c>
      <c r="Y2781" s="9">
        <f t="shared" si="977"/>
        <v>1240.1197474800701</v>
      </c>
      <c r="Z2781" s="9">
        <f t="shared" si="978"/>
        <v>1356.877252122488</v>
      </c>
      <c r="AA2781" s="1" t="str">
        <f t="shared" si="973"/>
        <v/>
      </c>
      <c r="AB2781" s="1" t="str">
        <f t="shared" si="964"/>
        <v/>
      </c>
      <c r="AC2781" s="10" t="str">
        <f t="shared" si="965"/>
        <v/>
      </c>
      <c r="AD2781">
        <f>32</f>
        <v>32</v>
      </c>
      <c r="AE2781" s="1">
        <f t="shared" si="966"/>
        <v>0</v>
      </c>
      <c r="AF2781" s="1">
        <f>IFERROR(IF(D2781=W2781, Games!F2781+AE2781, IF(E2781=W2781, F2781-AE2781,F2781)), "")</f>
        <v>1240.1197474800701</v>
      </c>
      <c r="AG2781" s="1">
        <f>IFERROR(IF(D2781=W2781, Games!G2781-AE2781, IF(E2781=W2781, G2781+AE2781,G2781)), "")</f>
        <v>1356.877252122488</v>
      </c>
      <c r="AH2781" s="3" t="str">
        <f t="shared" si="974"/>
        <v/>
      </c>
      <c r="AI2781" s="1" t="str">
        <f t="shared" si="975"/>
        <v/>
      </c>
      <c r="AJ2781" s="1" t="str">
        <f t="shared" si="976"/>
        <v/>
      </c>
    </row>
    <row r="2782" spans="1:36">
      <c r="A2782">
        <f>'2024-25 Schedule'!A2782</f>
        <v>401724788</v>
      </c>
      <c r="B2782" s="17">
        <v>45661</v>
      </c>
      <c r="C2782" s="17" t="str">
        <f t="shared" ca="1" si="967"/>
        <v>NO</v>
      </c>
      <c r="D2782" t="str">
        <f>VLOOKUP($A2782, '2024-25 Schedule'!$A$2:$T$5698, MATCH("home_location", '2024-25 Schedule'!$1:$1, 0),FALSE)</f>
        <v>Mercyhurst</v>
      </c>
      <c r="E2782" t="str">
        <f>VLOOKUP($A2782, '2024-25 Schedule'!$A$2:$T$5698, MATCH("away_location", '2024-25 Schedule'!$1:$1, 0),FALSE)</f>
        <v>Central Connecticut</v>
      </c>
      <c r="F2782" s="9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219.2478298459514</v>
      </c>
      <c r="G2782" s="9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343.1698568975339</v>
      </c>
      <c r="H2782" s="18">
        <f>IF(VLOOKUP($A2782,'2024-25 Schedule'!$A$2:$S$5698,MATCH("neutral_site",'2024-25 Schedule'!$1:$1,0),FALSE),0,VLOOKUP($A2782,'Updated Schedule'!$A$2:$S$5698,MATCH("elo_adj_home_court_adv",'Updated Schedule'!$1:$1,0),FALSE))</f>
        <v>33.051215328424711</v>
      </c>
      <c r="I2782" s="4" t="str">
        <f t="shared" si="958"/>
        <v>Mercyhurst</v>
      </c>
      <c r="J2782" s="2">
        <f t="shared" si="959"/>
        <v>0.37212893500951721</v>
      </c>
      <c r="K2782" s="2">
        <f t="shared" si="957"/>
        <v>0.62787106499048284</v>
      </c>
      <c r="L2782" s="2">
        <f t="shared" si="960"/>
        <v>0.62787106499048284</v>
      </c>
      <c r="M2782" s="1">
        <f t="shared" si="961"/>
        <v>3.6348324689263154</v>
      </c>
      <c r="N2782" s="1" t="str">
        <f t="shared" ca="1" si="968"/>
        <v/>
      </c>
      <c r="O2782" s="24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24" t="str">
        <f t="shared" ca="1" si="969"/>
        <v/>
      </c>
      <c r="Q2782" s="24" t="str">
        <f t="shared" ca="1" si="970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71"/>
        <v/>
      </c>
      <c r="T2782" t="str">
        <f t="shared" ca="1" si="972"/>
        <v/>
      </c>
      <c r="W2782" s="5" t="str">
        <f t="shared" si="962"/>
        <v/>
      </c>
      <c r="X2782" s="5" t="str">
        <f t="shared" si="963"/>
        <v/>
      </c>
      <c r="Y2782" s="9">
        <f t="shared" si="977"/>
        <v>1219.2478298459514</v>
      </c>
      <c r="Z2782" s="9">
        <f t="shared" si="978"/>
        <v>1343.1698568975339</v>
      </c>
      <c r="AA2782" s="1" t="str">
        <f t="shared" si="973"/>
        <v/>
      </c>
      <c r="AB2782" s="1" t="str">
        <f t="shared" si="964"/>
        <v/>
      </c>
      <c r="AC2782" s="10" t="str">
        <f t="shared" si="965"/>
        <v/>
      </c>
      <c r="AD2782">
        <f>32</f>
        <v>32</v>
      </c>
      <c r="AE2782" s="1">
        <f t="shared" si="966"/>
        <v>0</v>
      </c>
      <c r="AF2782" s="1">
        <f>IFERROR(IF(D2782=W2782, Games!F2782+AE2782, IF(E2782=W2782, F2782-AE2782,F2782)), "")</f>
        <v>1219.2478298459514</v>
      </c>
      <c r="AG2782" s="1">
        <f>IFERROR(IF(D2782=W2782, Games!G2782-AE2782, IF(E2782=W2782, G2782+AE2782,G2782)), "")</f>
        <v>1343.1698568975339</v>
      </c>
      <c r="AH2782" s="3" t="str">
        <f t="shared" si="974"/>
        <v/>
      </c>
      <c r="AI2782" s="1" t="str">
        <f t="shared" si="975"/>
        <v/>
      </c>
      <c r="AJ2782" s="1" t="str">
        <f t="shared" si="976"/>
        <v/>
      </c>
    </row>
    <row r="2783" spans="1:36">
      <c r="A2783">
        <f>'2024-25 Schedule'!A2783</f>
        <v>401708304</v>
      </c>
      <c r="B2783" s="17">
        <v>45661</v>
      </c>
      <c r="C2783" s="17" t="str">
        <f t="shared" ca="1" si="967"/>
        <v>NO</v>
      </c>
      <c r="D2783" t="str">
        <f>VLOOKUP($A2783, '2024-25 Schedule'!$A$2:$T$5698, MATCH("home_location", '2024-25 Schedule'!$1:$1, 0),FALSE)</f>
        <v>UConn</v>
      </c>
      <c r="E2783" t="str">
        <f>VLOOKUP($A2783, '2024-25 Schedule'!$A$2:$T$5698, MATCH("away_location", '2024-25 Schedule'!$1:$1, 0),FALSE)</f>
        <v>Providence</v>
      </c>
      <c r="F2783" s="9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879.5331038461957</v>
      </c>
      <c r="G2783" s="9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712.0393339063385</v>
      </c>
      <c r="H2783" s="18">
        <f>IF(VLOOKUP($A2783,'2024-25 Schedule'!$A$2:$S$5698,MATCH("neutral_site",'2024-25 Schedule'!$1:$1,0),FALSE),0,VLOOKUP($A2783,'Updated Schedule'!$A$2:$S$5698,MATCH("elo_adj_home_court_adv",'Updated Schedule'!$1:$1,0),FALSE))</f>
        <v>56.921537510064773</v>
      </c>
      <c r="I2783" s="4" t="str">
        <f t="shared" si="958"/>
        <v>UConn</v>
      </c>
      <c r="J2783" s="2">
        <f t="shared" si="959"/>
        <v>0.78445818711220139</v>
      </c>
      <c r="K2783" s="2">
        <f t="shared" si="957"/>
        <v>0.21554181288779861</v>
      </c>
      <c r="L2783" s="2">
        <f t="shared" si="960"/>
        <v>0.78445818711220139</v>
      </c>
      <c r="M2783" s="1">
        <f t="shared" si="961"/>
        <v>-8.9766122979968799</v>
      </c>
      <c r="N2783" s="1" t="str">
        <f t="shared" ca="1" si="968"/>
        <v/>
      </c>
      <c r="O2783" s="24" t="str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/>
      </c>
      <c r="P2783" s="24" t="str">
        <f t="shared" ca="1" si="969"/>
        <v/>
      </c>
      <c r="Q2783" s="24" t="str">
        <f t="shared" ca="1" si="970"/>
        <v/>
      </c>
      <c r="R2783" t="str">
        <f ca="1">_xlfn.IFNA(IF(B2783&gt;=TODAY(), VLOOKUP(E2783, Lines!$B$2:$AA$1048576, MATCH("Line", Lines!$B$1:$XFD$1, 0), FALSE), ""), "")</f>
        <v/>
      </c>
      <c r="S2783" t="str">
        <f t="shared" ca="1" si="971"/>
        <v/>
      </c>
      <c r="T2783" t="str">
        <f t="shared" ca="1" si="972"/>
        <v/>
      </c>
      <c r="W2783" s="5" t="str">
        <f t="shared" si="962"/>
        <v/>
      </c>
      <c r="X2783" s="5" t="str">
        <f t="shared" si="963"/>
        <v/>
      </c>
      <c r="Y2783" s="9">
        <f t="shared" si="977"/>
        <v>1879.5331038461957</v>
      </c>
      <c r="Z2783" s="9">
        <f t="shared" si="978"/>
        <v>1712.0393339063385</v>
      </c>
      <c r="AA2783" s="1" t="str">
        <f t="shared" si="973"/>
        <v/>
      </c>
      <c r="AB2783" s="1" t="str">
        <f t="shared" si="964"/>
        <v/>
      </c>
      <c r="AC2783" s="10" t="str">
        <f t="shared" si="965"/>
        <v/>
      </c>
      <c r="AD2783">
        <f>32</f>
        <v>32</v>
      </c>
      <c r="AE2783" s="1">
        <f t="shared" si="966"/>
        <v>0</v>
      </c>
      <c r="AF2783" s="1">
        <f>IFERROR(IF(D2783=W2783, Games!F2783+AE2783, IF(E2783=W2783, F2783-AE2783,F2783)), "")</f>
        <v>1879.5331038461957</v>
      </c>
      <c r="AG2783" s="1">
        <f>IFERROR(IF(D2783=W2783, Games!G2783-AE2783, IF(E2783=W2783, G2783+AE2783,G2783)), "")</f>
        <v>1712.0393339063385</v>
      </c>
      <c r="AH2783" s="3" t="str">
        <f t="shared" si="974"/>
        <v/>
      </c>
      <c r="AI2783" s="1" t="str">
        <f t="shared" si="975"/>
        <v/>
      </c>
      <c r="AJ2783" s="1" t="str">
        <f t="shared" si="976"/>
        <v/>
      </c>
    </row>
    <row r="2784" spans="1:36">
      <c r="A2784">
        <f>'2024-25 Schedule'!A2784</f>
        <v>401725642</v>
      </c>
      <c r="B2784" s="17">
        <v>45661</v>
      </c>
      <c r="C2784" s="17" t="str">
        <f t="shared" ca="1" si="967"/>
        <v>NO</v>
      </c>
      <c r="D2784" t="str">
        <f>VLOOKUP($A2784, '2024-25 Schedule'!$A$2:$T$5698, MATCH("home_location", '2024-25 Schedule'!$1:$1, 0),FALSE)</f>
        <v>Navy</v>
      </c>
      <c r="E2784" t="str">
        <f>VLOOKUP($A2784, '2024-25 Schedule'!$A$2:$T$5698, MATCH("away_location", '2024-25 Schedule'!$1:$1, 0),FALSE)</f>
        <v>Lafayette</v>
      </c>
      <c r="F2784" s="9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30.5801819830785</v>
      </c>
      <c r="G2784" s="9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359.6829572928204</v>
      </c>
      <c r="H2784" s="18">
        <f>IF(VLOOKUP($A2784,'2024-25 Schedule'!$A$2:$S$5698,MATCH("neutral_site",'2024-25 Schedule'!$1:$1,0),FALSE),0,VLOOKUP($A2784,'Updated Schedule'!$A$2:$S$5698,MATCH("elo_adj_home_court_adv",'Updated Schedule'!$1:$1,0),FALSE))</f>
        <v>44.068287104566274</v>
      </c>
      <c r="I2784" s="4" t="str">
        <f t="shared" si="958"/>
        <v>Navy</v>
      </c>
      <c r="J2784" s="2">
        <f t="shared" si="959"/>
        <v>0.65966342405040923</v>
      </c>
      <c r="K2784" s="2">
        <f t="shared" si="957"/>
        <v>0.34033657594959077</v>
      </c>
      <c r="L2784" s="2">
        <f t="shared" si="960"/>
        <v>0.65966342405040923</v>
      </c>
      <c r="M2784" s="1">
        <f t="shared" si="961"/>
        <v>-4.598620471792974</v>
      </c>
      <c r="N2784" s="1" t="str">
        <f t="shared" ca="1" si="968"/>
        <v/>
      </c>
      <c r="O2784" s="24" t="str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/>
      </c>
      <c r="P2784" s="24" t="str">
        <f t="shared" ca="1" si="969"/>
        <v/>
      </c>
      <c r="Q2784" s="24" t="str">
        <f t="shared" ca="1" si="970"/>
        <v/>
      </c>
      <c r="R2784" t="str">
        <f ca="1">_xlfn.IFNA(IF(B2784&gt;=TODAY(), VLOOKUP(E2784, Lines!$B$2:$AA$1048576, MATCH("Line", Lines!$B$1:$XFD$1, 0), FALSE), ""), "")</f>
        <v/>
      </c>
      <c r="S2784" t="str">
        <f t="shared" ca="1" si="971"/>
        <v/>
      </c>
      <c r="T2784" t="str">
        <f t="shared" ca="1" si="972"/>
        <v/>
      </c>
      <c r="W2784" s="5" t="str">
        <f t="shared" si="962"/>
        <v/>
      </c>
      <c r="X2784" s="5" t="str">
        <f t="shared" si="963"/>
        <v/>
      </c>
      <c r="Y2784" s="9">
        <f t="shared" si="977"/>
        <v>1430.5801819830785</v>
      </c>
      <c r="Z2784" s="9">
        <f t="shared" si="978"/>
        <v>1359.6829572928204</v>
      </c>
      <c r="AA2784" s="1" t="str">
        <f t="shared" si="973"/>
        <v/>
      </c>
      <c r="AB2784" s="1" t="str">
        <f t="shared" si="964"/>
        <v/>
      </c>
      <c r="AC2784" s="10" t="str">
        <f t="shared" si="965"/>
        <v/>
      </c>
      <c r="AD2784">
        <f>32</f>
        <v>32</v>
      </c>
      <c r="AE2784" s="1">
        <f t="shared" si="966"/>
        <v>0</v>
      </c>
      <c r="AF2784" s="1">
        <f>IFERROR(IF(D2784=W2784, Games!F2784+AE2784, IF(E2784=W2784, F2784-AE2784,F2784)), "")</f>
        <v>1430.5801819830785</v>
      </c>
      <c r="AG2784" s="1">
        <f>IFERROR(IF(D2784=W2784, Games!G2784-AE2784, IF(E2784=W2784, G2784+AE2784,G2784)), "")</f>
        <v>1359.6829572928204</v>
      </c>
      <c r="AH2784" s="3" t="str">
        <f t="shared" si="974"/>
        <v/>
      </c>
      <c r="AI2784" s="1" t="str">
        <f t="shared" si="975"/>
        <v/>
      </c>
      <c r="AJ2784" s="1" t="str">
        <f t="shared" si="976"/>
        <v/>
      </c>
    </row>
    <row r="2785" spans="1:36">
      <c r="A2785">
        <f>'2024-25 Schedule'!A2785</f>
        <v>401724796</v>
      </c>
      <c r="B2785" s="17">
        <v>45661</v>
      </c>
      <c r="C2785" s="17" t="str">
        <f t="shared" ca="1" si="967"/>
        <v>NO</v>
      </c>
      <c r="D2785" t="str">
        <f>VLOOKUP($A2785, '2024-25 Schedule'!$A$2:$T$5698, MATCH("home_location", '2024-25 Schedule'!$1:$1, 0),FALSE)</f>
        <v>Harvard</v>
      </c>
      <c r="E2785" t="str">
        <f>VLOOKUP($A2785, '2024-25 Schedule'!$A$2:$T$5698, MATCH("away_location", '2024-25 Schedule'!$1:$1, 0),FALSE)</f>
        <v>Bowdoin</v>
      </c>
      <c r="F2785" s="9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414.8208293797989</v>
      </c>
      <c r="G2785" s="9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080</v>
      </c>
      <c r="H2785" s="18">
        <f>IF(VLOOKUP($A2785,'2024-25 Schedule'!$A$2:$S$5698,MATCH("neutral_site",'2024-25 Schedule'!$1:$1,0),FALSE),0,VLOOKUP($A2785,'Updated Schedule'!$A$2:$S$5698,MATCH("elo_adj_home_court_adv",'Updated Schedule'!$1:$1,0),FALSE))</f>
        <v>42.232108475209344</v>
      </c>
      <c r="I2785" s="4" t="str">
        <f t="shared" si="958"/>
        <v>Harvard</v>
      </c>
      <c r="J2785" s="2">
        <f t="shared" si="959"/>
        <v>0.89756813471130803</v>
      </c>
      <c r="K2785" s="2">
        <f t="shared" si="957"/>
        <v>0.10243186528869197</v>
      </c>
      <c r="L2785" s="2">
        <f t="shared" si="960"/>
        <v>0.89756813471130803</v>
      </c>
      <c r="M2785" s="1">
        <f t="shared" si="961"/>
        <v>-15.082117514200327</v>
      </c>
      <c r="N2785" s="1" t="str">
        <f t="shared" ca="1" si="968"/>
        <v/>
      </c>
      <c r="O2785" s="24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24" t="str">
        <f t="shared" ca="1" si="969"/>
        <v/>
      </c>
      <c r="Q2785" s="24" t="str">
        <f t="shared" ca="1" si="970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71"/>
        <v/>
      </c>
      <c r="T2785" t="str">
        <f t="shared" ca="1" si="972"/>
        <v/>
      </c>
      <c r="W2785" s="5" t="str">
        <f t="shared" si="962"/>
        <v/>
      </c>
      <c r="X2785" s="5" t="str">
        <f t="shared" si="963"/>
        <v/>
      </c>
      <c r="Y2785" s="9">
        <f t="shared" si="977"/>
        <v>1414.8208293797989</v>
      </c>
      <c r="Z2785" s="9">
        <f t="shared" si="978"/>
        <v>1080</v>
      </c>
      <c r="AA2785" s="1" t="str">
        <f t="shared" si="973"/>
        <v/>
      </c>
      <c r="AB2785" s="1" t="str">
        <f t="shared" si="964"/>
        <v/>
      </c>
      <c r="AC2785" s="10" t="str">
        <f t="shared" si="965"/>
        <v/>
      </c>
      <c r="AD2785">
        <f>32</f>
        <v>32</v>
      </c>
      <c r="AE2785" s="1">
        <f t="shared" si="966"/>
        <v>0</v>
      </c>
      <c r="AF2785" s="1">
        <f>IFERROR(IF(D2785=W2785, Games!F2785+AE2785, IF(E2785=W2785, F2785-AE2785,F2785)), "")</f>
        <v>1414.8208293797989</v>
      </c>
      <c r="AG2785" s="1">
        <f>IFERROR(IF(D2785=W2785, Games!G2785-AE2785, IF(E2785=W2785, G2785+AE2785,G2785)), "")</f>
        <v>1080</v>
      </c>
      <c r="AH2785" s="3" t="str">
        <f t="shared" si="974"/>
        <v/>
      </c>
      <c r="AI2785" s="1" t="str">
        <f t="shared" si="975"/>
        <v/>
      </c>
      <c r="AJ2785" s="1" t="str">
        <f t="shared" si="976"/>
        <v/>
      </c>
    </row>
    <row r="2786" spans="1:36">
      <c r="A2786">
        <f>'2024-25 Schedule'!A2786</f>
        <v>401724789</v>
      </c>
      <c r="B2786" s="17">
        <v>45661</v>
      </c>
      <c r="C2786" s="17" t="str">
        <f t="shared" ca="1" si="967"/>
        <v>NO</v>
      </c>
      <c r="D2786" t="str">
        <f>VLOOKUP($A2786, '2024-25 Schedule'!$A$2:$T$5698, MATCH("home_location", '2024-25 Schedule'!$1:$1, 0),FALSE)</f>
        <v>Brown</v>
      </c>
      <c r="E2786" t="str">
        <f>VLOOKUP($A2786, '2024-25 Schedule'!$A$2:$T$5698, MATCH("away_location", '2024-25 Schedule'!$1:$1, 0),FALSE)</f>
        <v>Johnson &amp; Wales (RI)</v>
      </c>
      <c r="F2786" s="9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390.3162310628697</v>
      </c>
      <c r="G2786" s="9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080</v>
      </c>
      <c r="H2786" s="18">
        <f>IF(VLOOKUP($A2786,'2024-25 Schedule'!$A$2:$S$5698,MATCH("neutral_site",'2024-25 Schedule'!$1:$1,0),FALSE),0,VLOOKUP($A2786,'Updated Schedule'!$A$2:$S$5698,MATCH("elo_adj_home_court_adv",'Updated Schedule'!$1:$1,0),FALSE))</f>
        <v>64.266252027492484</v>
      </c>
      <c r="I2786" s="4" t="str">
        <f t="shared" si="958"/>
        <v>Brown</v>
      </c>
      <c r="J2786" s="2">
        <f t="shared" si="959"/>
        <v>0.89625324250021698</v>
      </c>
      <c r="K2786" s="2">
        <f t="shared" si="957"/>
        <v>0.10374675749978302</v>
      </c>
      <c r="L2786" s="2">
        <f t="shared" si="960"/>
        <v>0.89625324250021698</v>
      </c>
      <c r="M2786" s="1">
        <f t="shared" si="961"/>
        <v>-14.983299323614492</v>
      </c>
      <c r="N2786" s="1" t="str">
        <f t="shared" ca="1" si="968"/>
        <v/>
      </c>
      <c r="O2786" s="24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24" t="str">
        <f t="shared" ca="1" si="969"/>
        <v/>
      </c>
      <c r="Q2786" s="24" t="str">
        <f t="shared" ca="1" si="970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71"/>
        <v/>
      </c>
      <c r="T2786" t="str">
        <f t="shared" ca="1" si="972"/>
        <v/>
      </c>
      <c r="W2786" s="5" t="str">
        <f t="shared" si="962"/>
        <v/>
      </c>
      <c r="X2786" s="5" t="str">
        <f t="shared" si="963"/>
        <v/>
      </c>
      <c r="Y2786" s="9">
        <f t="shared" si="977"/>
        <v>1390.3162310628697</v>
      </c>
      <c r="Z2786" s="9">
        <f t="shared" si="978"/>
        <v>1080</v>
      </c>
      <c r="AA2786" s="1" t="str">
        <f t="shared" si="973"/>
        <v/>
      </c>
      <c r="AB2786" s="1" t="str">
        <f t="shared" si="964"/>
        <v/>
      </c>
      <c r="AC2786" s="10" t="str">
        <f t="shared" si="965"/>
        <v/>
      </c>
      <c r="AD2786">
        <f>32</f>
        <v>32</v>
      </c>
      <c r="AE2786" s="1">
        <f t="shared" si="966"/>
        <v>0</v>
      </c>
      <c r="AF2786" s="1">
        <f>IFERROR(IF(D2786=W2786, Games!F2786+AE2786, IF(E2786=W2786, F2786-AE2786,F2786)), "")</f>
        <v>1390.3162310628697</v>
      </c>
      <c r="AG2786" s="1">
        <f>IFERROR(IF(D2786=W2786, Games!G2786-AE2786, IF(E2786=W2786, G2786+AE2786,G2786)), "")</f>
        <v>1080</v>
      </c>
      <c r="AH2786" s="3" t="str">
        <f t="shared" si="974"/>
        <v/>
      </c>
      <c r="AI2786" s="1" t="str">
        <f t="shared" si="975"/>
        <v/>
      </c>
      <c r="AJ2786" s="1" t="str">
        <f t="shared" si="976"/>
        <v/>
      </c>
    </row>
    <row r="2787" spans="1:36">
      <c r="A2787">
        <f>'2024-25 Schedule'!A2787</f>
        <v>401724352</v>
      </c>
      <c r="B2787" s="17">
        <v>45661</v>
      </c>
      <c r="C2787" s="17" t="str">
        <f t="shared" ca="1" si="967"/>
        <v>NO</v>
      </c>
      <c r="D2787" t="str">
        <f>VLOOKUP($A2787, '2024-25 Schedule'!$A$2:$T$5698, MATCH("home_location", '2024-25 Schedule'!$1:$1, 0),FALSE)</f>
        <v>Cornell</v>
      </c>
      <c r="E2787" t="str">
        <f>VLOOKUP($A2787, '2024-25 Schedule'!$A$2:$T$5698, MATCH("away_location", '2024-25 Schedule'!$1:$1, 0),FALSE)</f>
        <v>Penn State-Schuylkill</v>
      </c>
      <c r="F2787" s="9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547.3312399583979</v>
      </c>
      <c r="G2787" s="9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164.6123022415172</v>
      </c>
      <c r="H2787" s="18">
        <f>IF(VLOOKUP($A2787,'2024-25 Schedule'!$A$2:$S$5698,MATCH("neutral_site",'2024-25 Schedule'!$1:$1,0),FALSE),0,VLOOKUP($A2787,'Updated Schedule'!$A$2:$S$5698,MATCH("elo_adj_home_court_adv",'Updated Schedule'!$1:$1,0),FALSE))</f>
        <v>58.75771613942171</v>
      </c>
      <c r="I2787" s="4" t="str">
        <f t="shared" si="958"/>
        <v>Cornell</v>
      </c>
      <c r="J2787" s="2">
        <f t="shared" si="959"/>
        <v>0.92698983386231637</v>
      </c>
      <c r="K2787" s="2">
        <f t="shared" si="957"/>
        <v>7.301016613768363E-2</v>
      </c>
      <c r="L2787" s="2">
        <f t="shared" si="960"/>
        <v>0.92698983386231637</v>
      </c>
      <c r="M2787" s="1">
        <f t="shared" si="961"/>
        <v>-17.659066154252095</v>
      </c>
      <c r="N2787" s="1" t="str">
        <f t="shared" ca="1" si="968"/>
        <v/>
      </c>
      <c r="O2787" s="24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24" t="str">
        <f t="shared" ca="1" si="969"/>
        <v/>
      </c>
      <c r="Q2787" s="24" t="str">
        <f t="shared" ca="1" si="970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71"/>
        <v/>
      </c>
      <c r="T2787" t="str">
        <f t="shared" ca="1" si="972"/>
        <v/>
      </c>
      <c r="W2787" s="5" t="str">
        <f t="shared" si="962"/>
        <v/>
      </c>
      <c r="X2787" s="5" t="str">
        <f t="shared" si="963"/>
        <v/>
      </c>
      <c r="Y2787" s="9">
        <f t="shared" si="977"/>
        <v>1547.3312399583979</v>
      </c>
      <c r="Z2787" s="9">
        <f t="shared" si="978"/>
        <v>1164.6123022415172</v>
      </c>
      <c r="AA2787" s="1" t="str">
        <f t="shared" si="973"/>
        <v/>
      </c>
      <c r="AB2787" s="1" t="str">
        <f t="shared" si="964"/>
        <v/>
      </c>
      <c r="AC2787" s="10" t="str">
        <f t="shared" si="965"/>
        <v/>
      </c>
      <c r="AD2787">
        <f>32</f>
        <v>32</v>
      </c>
      <c r="AE2787" s="1">
        <f t="shared" si="966"/>
        <v>0</v>
      </c>
      <c r="AF2787" s="1">
        <f>IFERROR(IF(D2787=W2787, Games!F2787+AE2787, IF(E2787=W2787, F2787-AE2787,F2787)), "")</f>
        <v>1547.3312399583979</v>
      </c>
      <c r="AG2787" s="1">
        <f>IFERROR(IF(D2787=W2787, Games!G2787-AE2787, IF(E2787=W2787, G2787+AE2787,G2787)), "")</f>
        <v>1164.6123022415172</v>
      </c>
      <c r="AH2787" s="3" t="str">
        <f t="shared" si="974"/>
        <v/>
      </c>
      <c r="AI2787" s="1" t="str">
        <f t="shared" si="975"/>
        <v/>
      </c>
      <c r="AJ2787" s="1" t="str">
        <f t="shared" si="976"/>
        <v/>
      </c>
    </row>
    <row r="2788" spans="1:36">
      <c r="A2788">
        <f>'2024-25 Schedule'!A2788</f>
        <v>401724347</v>
      </c>
      <c r="B2788" s="17">
        <v>45661</v>
      </c>
      <c r="C2788" s="17" t="str">
        <f t="shared" ca="1" si="967"/>
        <v>NO</v>
      </c>
      <c r="D2788" t="str">
        <f>VLOOKUP($A2788, '2024-25 Schedule'!$A$2:$T$5698, MATCH("home_location", '2024-25 Schedule'!$1:$1, 0),FALSE)</f>
        <v>Siena</v>
      </c>
      <c r="E2788" t="str">
        <f>VLOOKUP($A2788, '2024-25 Schedule'!$A$2:$T$5698, MATCH("away_location", '2024-25 Schedule'!$1:$1, 0),FALSE)</f>
        <v>Iona</v>
      </c>
      <c r="F2788" s="9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367.0263898919216</v>
      </c>
      <c r="G2788" s="9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388.6448625752118</v>
      </c>
      <c r="H2788" s="18">
        <f>IF(VLOOKUP($A2788,'2024-25 Schedule'!$A$2:$S$5698,MATCH("neutral_site",'2024-25 Schedule'!$1:$1,0),FALSE),0,VLOOKUP($A2788,'Updated Schedule'!$A$2:$S$5698,MATCH("elo_adj_home_court_adv",'Updated Schedule'!$1:$1,0),FALSE))</f>
        <v>67.938609286206344</v>
      </c>
      <c r="I2788" s="4" t="str">
        <f t="shared" si="958"/>
        <v>Siena</v>
      </c>
      <c r="J2788" s="2">
        <f t="shared" si="959"/>
        <v>0.56626787905933007</v>
      </c>
      <c r="K2788" s="2">
        <f t="shared" si="957"/>
        <v>0.43373212094066993</v>
      </c>
      <c r="L2788" s="2">
        <f t="shared" si="960"/>
        <v>0.56626787905933007</v>
      </c>
      <c r="M2788" s="1">
        <f t="shared" si="961"/>
        <v>-1.8528054641166454</v>
      </c>
      <c r="N2788" s="1" t="str">
        <f t="shared" ca="1" si="968"/>
        <v/>
      </c>
      <c r="O2788" s="24" t="str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/>
      </c>
      <c r="P2788" s="24" t="str">
        <f t="shared" ca="1" si="969"/>
        <v/>
      </c>
      <c r="Q2788" s="24" t="str">
        <f t="shared" ca="1" si="970"/>
        <v/>
      </c>
      <c r="R2788" t="str">
        <f ca="1">_xlfn.IFNA(IF(B2788&gt;=TODAY(), VLOOKUP(E2788, Lines!$B$2:$AA$1048576, MATCH("Line", Lines!$B$1:$XFD$1, 0), FALSE), ""), "")</f>
        <v/>
      </c>
      <c r="S2788" t="str">
        <f t="shared" ca="1" si="971"/>
        <v/>
      </c>
      <c r="T2788" t="str">
        <f t="shared" ca="1" si="972"/>
        <v/>
      </c>
      <c r="W2788" s="5" t="str">
        <f t="shared" si="962"/>
        <v/>
      </c>
      <c r="X2788" s="5" t="str">
        <f t="shared" si="963"/>
        <v/>
      </c>
      <c r="Y2788" s="9">
        <f t="shared" si="977"/>
        <v>1367.0263898919216</v>
      </c>
      <c r="Z2788" s="9">
        <f t="shared" si="978"/>
        <v>1388.6448625752118</v>
      </c>
      <c r="AA2788" s="1" t="str">
        <f t="shared" si="973"/>
        <v/>
      </c>
      <c r="AB2788" s="1" t="str">
        <f t="shared" si="964"/>
        <v/>
      </c>
      <c r="AC2788" s="10" t="str">
        <f t="shared" si="965"/>
        <v/>
      </c>
      <c r="AD2788">
        <f>32</f>
        <v>32</v>
      </c>
      <c r="AE2788" s="1">
        <f t="shared" si="966"/>
        <v>0</v>
      </c>
      <c r="AF2788" s="1">
        <f>IFERROR(IF(D2788=W2788, Games!F2788+AE2788, IF(E2788=W2788, F2788-AE2788,F2788)), "")</f>
        <v>1367.0263898919216</v>
      </c>
      <c r="AG2788" s="1">
        <f>IFERROR(IF(D2788=W2788, Games!G2788-AE2788, IF(E2788=W2788, G2788+AE2788,G2788)), "")</f>
        <v>1388.6448625752118</v>
      </c>
      <c r="AH2788" s="3" t="str">
        <f t="shared" si="974"/>
        <v/>
      </c>
      <c r="AI2788" s="1" t="str">
        <f t="shared" si="975"/>
        <v/>
      </c>
      <c r="AJ2788" s="1" t="str">
        <f t="shared" si="976"/>
        <v/>
      </c>
    </row>
    <row r="2789" spans="1:36">
      <c r="A2789">
        <f>'2024-25 Schedule'!A2789</f>
        <v>401719088</v>
      </c>
      <c r="B2789" s="17">
        <v>45661</v>
      </c>
      <c r="C2789" s="17" t="str">
        <f t="shared" ca="1" si="967"/>
        <v>NO</v>
      </c>
      <c r="D2789" t="str">
        <f>VLOOKUP($A2789, '2024-25 Schedule'!$A$2:$T$5698, MATCH("home_location", '2024-25 Schedule'!$1:$1, 0),FALSE)</f>
        <v>Rider</v>
      </c>
      <c r="E2789" t="str">
        <f>VLOOKUP($A2789, '2024-25 Schedule'!$A$2:$T$5698, MATCH("away_location", '2024-25 Schedule'!$1:$1, 0),FALSE)</f>
        <v>Manhattan</v>
      </c>
      <c r="F2789" s="9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310.7194640840526</v>
      </c>
      <c r="G2789" s="9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300.1926893443749</v>
      </c>
      <c r="H2789" s="18">
        <f>IF(VLOOKUP($A2789,'2024-25 Schedule'!$A$2:$S$5698,MATCH("neutral_site",'2024-25 Schedule'!$1:$1,0),FALSE),0,VLOOKUP($A2789,'Updated Schedule'!$A$2:$S$5698,MATCH("elo_adj_home_court_adv",'Updated Schedule'!$1:$1,0),FALSE))</f>
        <v>75.283323803634048</v>
      </c>
      <c r="I2789" s="4" t="str">
        <f t="shared" si="958"/>
        <v>Rider</v>
      </c>
      <c r="J2789" s="2">
        <f t="shared" si="959"/>
        <v>0.62103948243223706</v>
      </c>
      <c r="K2789" s="2">
        <f t="shared" si="957"/>
        <v>0.37896051756776294</v>
      </c>
      <c r="L2789" s="2">
        <f t="shared" si="960"/>
        <v>0.62103948243223706</v>
      </c>
      <c r="M2789" s="1">
        <f t="shared" si="961"/>
        <v>-3.4324039417324639</v>
      </c>
      <c r="N2789" s="1" t="str">
        <f t="shared" ca="1" si="968"/>
        <v/>
      </c>
      <c r="O2789" s="24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24" t="str">
        <f t="shared" ca="1" si="969"/>
        <v/>
      </c>
      <c r="Q2789" s="24" t="str">
        <f t="shared" ca="1" si="970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71"/>
        <v/>
      </c>
      <c r="T2789" t="str">
        <f t="shared" ca="1" si="972"/>
        <v/>
      </c>
      <c r="W2789" s="5" t="str">
        <f t="shared" si="962"/>
        <v/>
      </c>
      <c r="X2789" s="5" t="str">
        <f t="shared" si="963"/>
        <v/>
      </c>
      <c r="Y2789" s="9">
        <f t="shared" si="977"/>
        <v>1310.7194640840526</v>
      </c>
      <c r="Z2789" s="9">
        <f t="shared" si="978"/>
        <v>1300.1926893443749</v>
      </c>
      <c r="AA2789" s="1" t="str">
        <f t="shared" si="973"/>
        <v/>
      </c>
      <c r="AB2789" s="1" t="str">
        <f t="shared" si="964"/>
        <v/>
      </c>
      <c r="AC2789" s="10" t="str">
        <f t="shared" si="965"/>
        <v/>
      </c>
      <c r="AD2789">
        <f>32</f>
        <v>32</v>
      </c>
      <c r="AE2789" s="1">
        <f t="shared" si="966"/>
        <v>0</v>
      </c>
      <c r="AF2789" s="1">
        <f>IFERROR(IF(D2789=W2789, Games!F2789+AE2789, IF(E2789=W2789, F2789-AE2789,F2789)), "")</f>
        <v>1310.7194640840526</v>
      </c>
      <c r="AG2789" s="1">
        <f>IFERROR(IF(D2789=W2789, Games!G2789-AE2789, IF(E2789=W2789, G2789+AE2789,G2789)), "")</f>
        <v>1300.1926893443749</v>
      </c>
      <c r="AH2789" s="3" t="str">
        <f t="shared" si="974"/>
        <v/>
      </c>
      <c r="AI2789" s="1" t="str">
        <f t="shared" si="975"/>
        <v/>
      </c>
      <c r="AJ2789" s="1" t="str">
        <f t="shared" si="976"/>
        <v/>
      </c>
    </row>
    <row r="2790" spans="1:36">
      <c r="A2790">
        <f>'2024-25 Schedule'!A2790</f>
        <v>401714192</v>
      </c>
      <c r="B2790" s="17">
        <v>45661</v>
      </c>
      <c r="C2790" s="17" t="str">
        <f t="shared" ca="1" si="967"/>
        <v>NO</v>
      </c>
      <c r="D2790" t="str">
        <f>VLOOKUP($A2790, '2024-25 Schedule'!$A$2:$T$5698, MATCH("home_location", '2024-25 Schedule'!$1:$1, 0),FALSE)</f>
        <v>Mount St. Mary's</v>
      </c>
      <c r="E2790" t="str">
        <f>VLOOKUP($A2790, '2024-25 Schedule'!$A$2:$T$5698, MATCH("away_location", '2024-25 Schedule'!$1:$1, 0),FALSE)</f>
        <v>Niagara</v>
      </c>
      <c r="F2790" s="9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76.702305937273</v>
      </c>
      <c r="G2790" s="9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329.9655314780246</v>
      </c>
      <c r="H2790" s="18">
        <f>IF(VLOOKUP($A2790,'2024-25 Schedule'!$A$2:$S$5698,MATCH("neutral_site",'2024-25 Schedule'!$1:$1,0),FALSE),0,VLOOKUP($A2790,'Updated Schedule'!$A$2:$S$5698,MATCH("elo_adj_home_court_adv",'Updated Schedule'!$1:$1,0),FALSE))</f>
        <v>58.75771613942171</v>
      </c>
      <c r="I2790" s="4" t="str">
        <f t="shared" si="958"/>
        <v>Mount St. Mary's</v>
      </c>
      <c r="J2790" s="2">
        <f t="shared" si="959"/>
        <v>0.64731896608500428</v>
      </c>
      <c r="K2790" s="2">
        <f t="shared" si="957"/>
        <v>0.35268103391499572</v>
      </c>
      <c r="L2790" s="2">
        <f t="shared" si="960"/>
        <v>0.64731896608500428</v>
      </c>
      <c r="M2790" s="1">
        <f t="shared" si="961"/>
        <v>-4.2197796239468062</v>
      </c>
      <c r="N2790" s="1" t="str">
        <f t="shared" ca="1" si="968"/>
        <v/>
      </c>
      <c r="O2790" s="24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24" t="str">
        <f t="shared" ca="1" si="969"/>
        <v/>
      </c>
      <c r="Q2790" s="24" t="str">
        <f t="shared" ca="1" si="970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71"/>
        <v/>
      </c>
      <c r="T2790" t="str">
        <f t="shared" ca="1" si="972"/>
        <v/>
      </c>
      <c r="W2790" s="5" t="str">
        <f t="shared" si="962"/>
        <v/>
      </c>
      <c r="X2790" s="5" t="str">
        <f t="shared" si="963"/>
        <v/>
      </c>
      <c r="Y2790" s="9">
        <f t="shared" si="977"/>
        <v>1376.702305937273</v>
      </c>
      <c r="Z2790" s="9">
        <f t="shared" si="978"/>
        <v>1329.9655314780246</v>
      </c>
      <c r="AA2790" s="1" t="str">
        <f t="shared" si="973"/>
        <v/>
      </c>
      <c r="AB2790" s="1" t="str">
        <f t="shared" si="964"/>
        <v/>
      </c>
      <c r="AC2790" s="10" t="str">
        <f t="shared" si="965"/>
        <v/>
      </c>
      <c r="AD2790">
        <f>32</f>
        <v>32</v>
      </c>
      <c r="AE2790" s="1">
        <f t="shared" si="966"/>
        <v>0</v>
      </c>
      <c r="AF2790" s="1">
        <f>IFERROR(IF(D2790=W2790, Games!F2790+AE2790, IF(E2790=W2790, F2790-AE2790,F2790)), "")</f>
        <v>1376.702305937273</v>
      </c>
      <c r="AG2790" s="1">
        <f>IFERROR(IF(D2790=W2790, Games!G2790-AE2790, IF(E2790=W2790, G2790+AE2790,G2790)), "")</f>
        <v>1329.9655314780246</v>
      </c>
      <c r="AH2790" s="3" t="str">
        <f t="shared" si="974"/>
        <v/>
      </c>
      <c r="AI2790" s="1" t="str">
        <f t="shared" si="975"/>
        <v/>
      </c>
      <c r="AJ2790" s="1" t="str">
        <f t="shared" si="976"/>
        <v/>
      </c>
    </row>
    <row r="2791" spans="1:36">
      <c r="A2791">
        <f>'2024-25 Schedule'!A2791</f>
        <v>401714188</v>
      </c>
      <c r="B2791" s="17">
        <v>45661</v>
      </c>
      <c r="C2791" s="17" t="str">
        <f t="shared" ca="1" si="967"/>
        <v>NO</v>
      </c>
      <c r="D2791" t="str">
        <f>VLOOKUP($A2791, '2024-25 Schedule'!$A$2:$T$5698, MATCH("home_location", '2024-25 Schedule'!$1:$1, 0),FALSE)</f>
        <v>Marist</v>
      </c>
      <c r="E2791" t="str">
        <f>VLOOKUP($A2791, '2024-25 Schedule'!$A$2:$T$5698, MATCH("away_location", '2024-25 Schedule'!$1:$1, 0),FALSE)</f>
        <v>Quinnipiac</v>
      </c>
      <c r="F2791" s="9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431.7657021620121</v>
      </c>
      <c r="G2791" s="9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424.2142081569864</v>
      </c>
      <c r="H2791" s="18">
        <f>IF(VLOOKUP($A2791,'2024-25 Schedule'!$A$2:$S$5698,MATCH("neutral_site",'2024-25 Schedule'!$1:$1,0),FALSE),0,VLOOKUP($A2791,'Updated Schedule'!$A$2:$S$5698,MATCH("elo_adj_home_court_adv",'Updated Schedule'!$1:$1,0),FALSE))</f>
        <v>84.464216950418688</v>
      </c>
      <c r="I2791" s="4" t="str">
        <f t="shared" si="958"/>
        <v>Marist</v>
      </c>
      <c r="J2791" s="2">
        <f t="shared" si="959"/>
        <v>0.62940964276901656</v>
      </c>
      <c r="K2791" s="2">
        <f t="shared" si="957"/>
        <v>0.37059035723098344</v>
      </c>
      <c r="L2791" s="2">
        <f t="shared" si="960"/>
        <v>0.62940964276901656</v>
      </c>
      <c r="M2791" s="1">
        <f t="shared" si="961"/>
        <v>-3.6806284382177727</v>
      </c>
      <c r="N2791" s="1" t="str">
        <f t="shared" ca="1" si="968"/>
        <v/>
      </c>
      <c r="O2791" s="24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24" t="str">
        <f t="shared" ca="1" si="969"/>
        <v/>
      </c>
      <c r="Q2791" s="24" t="str">
        <f t="shared" ca="1" si="970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71"/>
        <v/>
      </c>
      <c r="T2791" t="str">
        <f t="shared" ca="1" si="972"/>
        <v/>
      </c>
      <c r="W2791" s="5" t="str">
        <f t="shared" si="962"/>
        <v/>
      </c>
      <c r="X2791" s="5" t="str">
        <f t="shared" si="963"/>
        <v/>
      </c>
      <c r="Y2791" s="9">
        <f t="shared" si="977"/>
        <v>1431.7657021620121</v>
      </c>
      <c r="Z2791" s="9">
        <f t="shared" si="978"/>
        <v>1424.2142081569864</v>
      </c>
      <c r="AA2791" s="1" t="str">
        <f t="shared" si="973"/>
        <v/>
      </c>
      <c r="AB2791" s="1" t="str">
        <f t="shared" si="964"/>
        <v/>
      </c>
      <c r="AC2791" s="10" t="str">
        <f t="shared" si="965"/>
        <v/>
      </c>
      <c r="AD2791">
        <f>32</f>
        <v>32</v>
      </c>
      <c r="AE2791" s="1">
        <f t="shared" si="966"/>
        <v>0</v>
      </c>
      <c r="AF2791" s="1">
        <f>IFERROR(IF(D2791=W2791, Games!F2791+AE2791, IF(E2791=W2791, F2791-AE2791,F2791)), "")</f>
        <v>1431.7657021620121</v>
      </c>
      <c r="AG2791" s="1">
        <f>IFERROR(IF(D2791=W2791, Games!G2791-AE2791, IF(E2791=W2791, G2791+AE2791,G2791)), "")</f>
        <v>1424.2142081569864</v>
      </c>
      <c r="AH2791" s="3" t="str">
        <f t="shared" si="974"/>
        <v/>
      </c>
      <c r="AI2791" s="1" t="str">
        <f t="shared" si="975"/>
        <v/>
      </c>
      <c r="AJ2791" s="1" t="str">
        <f t="shared" si="976"/>
        <v/>
      </c>
    </row>
    <row r="2792" spans="1:36">
      <c r="A2792">
        <f>'2024-25 Schedule'!A2792</f>
        <v>401706306</v>
      </c>
      <c r="B2792" s="17">
        <v>45661</v>
      </c>
      <c r="C2792" s="17" t="str">
        <f t="shared" ca="1" si="967"/>
        <v>NO</v>
      </c>
      <c r="D2792" t="str">
        <f>VLOOKUP($A2792, '2024-25 Schedule'!$A$2:$T$5698, MATCH("home_location", '2024-25 Schedule'!$1:$1, 0),FALSE)</f>
        <v>Sacred Heart</v>
      </c>
      <c r="E2792" t="str">
        <f>VLOOKUP($A2792, '2024-25 Schedule'!$A$2:$T$5698, MATCH("away_location", '2024-25 Schedule'!$1:$1, 0),FALSE)</f>
        <v>Canisius</v>
      </c>
      <c r="F2792" s="9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242.178987723071</v>
      </c>
      <c r="G2792" s="9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435.6284375050775</v>
      </c>
      <c r="H2792" s="18">
        <f>IF(VLOOKUP($A2792,'2024-25 Schedule'!$A$2:$S$5698,MATCH("neutral_site",'2024-25 Schedule'!$1:$1,0),FALSE),0,VLOOKUP($A2792,'Updated Schedule'!$A$2:$S$5698,MATCH("elo_adj_home_court_adv",'Updated Schedule'!$1:$1,0),FALSE))</f>
        <v>56.921537510064773</v>
      </c>
      <c r="I2792" s="4" t="str">
        <f t="shared" si="958"/>
        <v>Sacred Heart</v>
      </c>
      <c r="J2792" s="2">
        <f t="shared" si="959"/>
        <v>0.31304585992999628</v>
      </c>
      <c r="K2792" s="2">
        <f t="shared" si="957"/>
        <v>0.68695414007000366</v>
      </c>
      <c r="L2792" s="2">
        <f t="shared" si="960"/>
        <v>0.68695414007000366</v>
      </c>
      <c r="M2792" s="1">
        <f t="shared" si="961"/>
        <v>5.4611164908776662</v>
      </c>
      <c r="N2792" s="1" t="str">
        <f t="shared" ca="1" si="968"/>
        <v/>
      </c>
      <c r="O2792" s="24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24" t="str">
        <f t="shared" ca="1" si="969"/>
        <v/>
      </c>
      <c r="Q2792" s="24" t="str">
        <f t="shared" ca="1" si="970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71"/>
        <v/>
      </c>
      <c r="T2792" t="str">
        <f t="shared" ca="1" si="972"/>
        <v/>
      </c>
      <c r="W2792" s="5" t="str">
        <f t="shared" si="962"/>
        <v/>
      </c>
      <c r="X2792" s="5" t="str">
        <f t="shared" si="963"/>
        <v/>
      </c>
      <c r="Y2792" s="9">
        <f t="shared" si="977"/>
        <v>1242.178987723071</v>
      </c>
      <c r="Z2792" s="9">
        <f t="shared" si="978"/>
        <v>1435.6284375050775</v>
      </c>
      <c r="AA2792" s="1" t="str">
        <f t="shared" si="973"/>
        <v/>
      </c>
      <c r="AB2792" s="1" t="str">
        <f t="shared" si="964"/>
        <v/>
      </c>
      <c r="AC2792" s="10" t="str">
        <f t="shared" si="965"/>
        <v/>
      </c>
      <c r="AD2792">
        <f>32</f>
        <v>32</v>
      </c>
      <c r="AE2792" s="1">
        <f t="shared" si="966"/>
        <v>0</v>
      </c>
      <c r="AF2792" s="1">
        <f>IFERROR(IF(D2792=W2792, Games!F2792+AE2792, IF(E2792=W2792, F2792-AE2792,F2792)), "")</f>
        <v>1242.178987723071</v>
      </c>
      <c r="AG2792" s="1">
        <f>IFERROR(IF(D2792=W2792, Games!G2792-AE2792, IF(E2792=W2792, G2792+AE2792,G2792)), "")</f>
        <v>1435.6284375050775</v>
      </c>
      <c r="AH2792" s="3" t="str">
        <f t="shared" si="974"/>
        <v/>
      </c>
      <c r="AI2792" s="1" t="str">
        <f t="shared" si="975"/>
        <v/>
      </c>
      <c r="AJ2792" s="1" t="str">
        <f t="shared" si="976"/>
        <v/>
      </c>
    </row>
    <row r="2793" spans="1:36">
      <c r="A2793">
        <f>'2024-25 Schedule'!A2793</f>
        <v>401708306</v>
      </c>
      <c r="B2793" s="17">
        <v>45661</v>
      </c>
      <c r="C2793" s="17" t="str">
        <f t="shared" ca="1" si="967"/>
        <v>NO</v>
      </c>
      <c r="D2793" t="str">
        <f>VLOOKUP($A2793, '2024-25 Schedule'!$A$2:$T$5698, MATCH("home_location", '2024-25 Schedule'!$1:$1, 0),FALSE)</f>
        <v>Alabama State</v>
      </c>
      <c r="E2793" t="str">
        <f>VLOOKUP($A2793, '2024-25 Schedule'!$A$2:$T$5698, MATCH("away_location", '2024-25 Schedule'!$1:$1, 0),FALSE)</f>
        <v>Arkansas-Pine Bluff</v>
      </c>
      <c r="F2793" s="9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411.3392548476122</v>
      </c>
      <c r="G2793" s="9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205.2408175917003</v>
      </c>
      <c r="H2793" s="18">
        <f>IF(VLOOKUP($A2793,'2024-25 Schedule'!$A$2:$S$5698,MATCH("neutral_site",'2024-25 Schedule'!$1:$1,0),FALSE),0,VLOOKUP($A2793,'Updated Schedule'!$A$2:$S$5698,MATCH("elo_adj_home_court_adv",'Updated Schedule'!$1:$1,0),FALSE))</f>
        <v>56.921537510064773</v>
      </c>
      <c r="I2793" s="4" t="str">
        <f t="shared" si="958"/>
        <v>Alabama State</v>
      </c>
      <c r="J2793" s="2">
        <f t="shared" si="959"/>
        <v>0.81966281155775889</v>
      </c>
      <c r="K2793" s="2">
        <f t="shared" si="957"/>
        <v>0.18033718844224111</v>
      </c>
      <c r="L2793" s="2">
        <f t="shared" si="960"/>
        <v>0.81966281155775889</v>
      </c>
      <c r="M2793" s="1">
        <f t="shared" si="961"/>
        <v>-10.520798990639069</v>
      </c>
      <c r="N2793" s="1" t="str">
        <f t="shared" ca="1" si="968"/>
        <v/>
      </c>
      <c r="O2793" s="24" t="str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/>
      </c>
      <c r="P2793" s="24" t="str">
        <f t="shared" ca="1" si="969"/>
        <v/>
      </c>
      <c r="Q2793" s="24" t="str">
        <f t="shared" ca="1" si="970"/>
        <v/>
      </c>
      <c r="R2793" t="str">
        <f ca="1">_xlfn.IFNA(IF(B2793&gt;=TODAY(), VLOOKUP(E2793, Lines!$B$2:$AA$1048576, MATCH("Line", Lines!$B$1:$XFD$1, 0), FALSE), ""), "")</f>
        <v/>
      </c>
      <c r="S2793" t="str">
        <f t="shared" ca="1" si="971"/>
        <v/>
      </c>
      <c r="T2793" t="str">
        <f t="shared" ca="1" si="972"/>
        <v/>
      </c>
      <c r="W2793" s="5" t="str">
        <f t="shared" si="962"/>
        <v/>
      </c>
      <c r="X2793" s="5" t="str">
        <f t="shared" si="963"/>
        <v/>
      </c>
      <c r="Y2793" s="9">
        <f t="shared" si="977"/>
        <v>1411.3392548476122</v>
      </c>
      <c r="Z2793" s="9">
        <f t="shared" si="978"/>
        <v>1205.2408175917003</v>
      </c>
      <c r="AA2793" s="1" t="str">
        <f t="shared" si="973"/>
        <v/>
      </c>
      <c r="AB2793" s="1" t="str">
        <f t="shared" si="964"/>
        <v/>
      </c>
      <c r="AC2793" s="10" t="str">
        <f t="shared" si="965"/>
        <v/>
      </c>
      <c r="AD2793">
        <f>32</f>
        <v>32</v>
      </c>
      <c r="AE2793" s="1">
        <f t="shared" si="966"/>
        <v>0</v>
      </c>
      <c r="AF2793" s="1">
        <f>IFERROR(IF(D2793=W2793, Games!F2793+AE2793, IF(E2793=W2793, F2793-AE2793,F2793)), "")</f>
        <v>1411.3392548476122</v>
      </c>
      <c r="AG2793" s="1">
        <f>IFERROR(IF(D2793=W2793, Games!G2793-AE2793, IF(E2793=W2793, G2793+AE2793,G2793)), "")</f>
        <v>1205.2408175917003</v>
      </c>
      <c r="AH2793" s="3" t="str">
        <f t="shared" si="974"/>
        <v/>
      </c>
      <c r="AI2793" s="1" t="str">
        <f t="shared" si="975"/>
        <v/>
      </c>
      <c r="AJ2793" s="1" t="str">
        <f t="shared" si="976"/>
        <v/>
      </c>
    </row>
    <row r="2794" spans="1:36">
      <c r="A2794">
        <f>'2024-25 Schedule'!A2794</f>
        <v>401720795</v>
      </c>
      <c r="B2794" s="17">
        <v>45661</v>
      </c>
      <c r="C2794" s="17" t="str">
        <f t="shared" ca="1" si="967"/>
        <v>NO</v>
      </c>
      <c r="D2794" t="str">
        <f>VLOOKUP($A2794, '2024-25 Schedule'!$A$2:$T$5698, MATCH("home_location", '2024-25 Schedule'!$1:$1, 0),FALSE)</f>
        <v>Houston</v>
      </c>
      <c r="E2794" t="str">
        <f>VLOOKUP($A2794, '2024-25 Schedule'!$A$2:$T$5698, MATCH("away_location", '2024-25 Schedule'!$1:$1, 0),FALSE)</f>
        <v>TCU</v>
      </c>
      <c r="F2794" s="9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2006.7731832598608</v>
      </c>
      <c r="G2794" s="9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720.9057895251112</v>
      </c>
      <c r="H2794" s="18">
        <f>IF(VLOOKUP($A2794,'2024-25 Schedule'!$A$2:$S$5698,MATCH("neutral_site",'2024-25 Schedule'!$1:$1,0),FALSE),0,VLOOKUP($A2794,'Updated Schedule'!$A$2:$S$5698,MATCH("elo_adj_home_court_adv",'Updated Schedule'!$1:$1,0),FALSE))</f>
        <v>56.921537510064773</v>
      </c>
      <c r="I2794" s="4" t="str">
        <f t="shared" si="958"/>
        <v>Houston</v>
      </c>
      <c r="J2794" s="2">
        <f t="shared" si="959"/>
        <v>0.87795994997950799</v>
      </c>
      <c r="K2794" s="2">
        <f t="shared" si="957"/>
        <v>0.12204005002049201</v>
      </c>
      <c r="L2794" s="2">
        <f t="shared" si="960"/>
        <v>0.87795994997950799</v>
      </c>
      <c r="M2794" s="1">
        <f t="shared" si="961"/>
        <v>-13.711557249792568</v>
      </c>
      <c r="N2794" s="1" t="str">
        <f t="shared" ca="1" si="968"/>
        <v/>
      </c>
      <c r="O2794" s="24" t="str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/>
      </c>
      <c r="P2794" s="24" t="str">
        <f t="shared" ca="1" si="969"/>
        <v/>
      </c>
      <c r="Q2794" s="24" t="str">
        <f t="shared" ca="1" si="970"/>
        <v/>
      </c>
      <c r="R2794" t="str">
        <f ca="1">_xlfn.IFNA(IF(B2794&gt;=TODAY(), VLOOKUP(E2794, Lines!$B$2:$AA$1048576, MATCH("Line", Lines!$B$1:$XFD$1, 0), FALSE), ""), "")</f>
        <v/>
      </c>
      <c r="S2794" t="str">
        <f t="shared" ca="1" si="971"/>
        <v/>
      </c>
      <c r="T2794" t="str">
        <f t="shared" ca="1" si="972"/>
        <v/>
      </c>
      <c r="W2794" s="5" t="str">
        <f t="shared" si="962"/>
        <v/>
      </c>
      <c r="X2794" s="5" t="str">
        <f t="shared" si="963"/>
        <v/>
      </c>
      <c r="Y2794" s="9">
        <f t="shared" si="977"/>
        <v>2006.7731832598608</v>
      </c>
      <c r="Z2794" s="9">
        <f t="shared" si="978"/>
        <v>1720.9057895251112</v>
      </c>
      <c r="AA2794" s="1" t="str">
        <f t="shared" si="973"/>
        <v/>
      </c>
      <c r="AB2794" s="1" t="str">
        <f t="shared" si="964"/>
        <v/>
      </c>
      <c r="AC2794" s="10" t="str">
        <f t="shared" si="965"/>
        <v/>
      </c>
      <c r="AD2794">
        <f>32</f>
        <v>32</v>
      </c>
      <c r="AE2794" s="1">
        <f t="shared" si="966"/>
        <v>0</v>
      </c>
      <c r="AF2794" s="1">
        <f>IFERROR(IF(D2794=W2794, Games!F2794+AE2794, IF(E2794=W2794, F2794-AE2794,F2794)), "")</f>
        <v>2006.7731832598608</v>
      </c>
      <c r="AG2794" s="1">
        <f>IFERROR(IF(D2794=W2794, Games!G2794-AE2794, IF(E2794=W2794, G2794+AE2794,G2794)), "")</f>
        <v>1720.9057895251112</v>
      </c>
      <c r="AH2794" s="3" t="str">
        <f t="shared" si="974"/>
        <v/>
      </c>
      <c r="AI2794" s="1" t="str">
        <f t="shared" si="975"/>
        <v/>
      </c>
      <c r="AJ2794" s="1" t="str">
        <f t="shared" si="976"/>
        <v/>
      </c>
    </row>
    <row r="2795" spans="1:36">
      <c r="A2795">
        <f>'2024-25 Schedule'!A2795</f>
        <v>401714524</v>
      </c>
      <c r="B2795" s="17">
        <v>45661</v>
      </c>
      <c r="C2795" s="17" t="str">
        <f t="shared" ca="1" si="967"/>
        <v>NO</v>
      </c>
      <c r="D2795" t="str">
        <f>VLOOKUP($A2795, '2024-25 Schedule'!$A$2:$T$5698, MATCH("home_location", '2024-25 Schedule'!$1:$1, 0),FALSE)</f>
        <v>Wichita State</v>
      </c>
      <c r="E2795" t="str">
        <f>VLOOKUP($A2795, '2024-25 Schedule'!$A$2:$T$5698, MATCH("away_location", '2024-25 Schedule'!$1:$1, 0),FALSE)</f>
        <v>South Florida</v>
      </c>
      <c r="F2795" s="9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06.2956609077341</v>
      </c>
      <c r="G2795" s="9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19.4605201832746</v>
      </c>
      <c r="H2795" s="18">
        <f>IF(VLOOKUP($A2795,'2024-25 Schedule'!$A$2:$S$5698,MATCH("neutral_site",'2024-25 Schedule'!$1:$1,0),FALSE),0,VLOOKUP($A2795,'Updated Schedule'!$A$2:$S$5698,MATCH("elo_adj_home_court_adv",'Updated Schedule'!$1:$1,0),FALSE))</f>
        <v>58.75771613942171</v>
      </c>
      <c r="I2795" s="4" t="str">
        <f t="shared" si="958"/>
        <v>Wichita State</v>
      </c>
      <c r="J2795" s="2">
        <f t="shared" si="959"/>
        <v>0.69806487257634631</v>
      </c>
      <c r="K2795" s="2">
        <f t="shared" si="957"/>
        <v>0.30193512742365369</v>
      </c>
      <c r="L2795" s="2">
        <f t="shared" si="960"/>
        <v>0.69806487257634631</v>
      </c>
      <c r="M2795" s="1">
        <f t="shared" si="961"/>
        <v>-5.8237142745552504</v>
      </c>
      <c r="N2795" s="1" t="str">
        <f t="shared" ca="1" si="968"/>
        <v/>
      </c>
      <c r="O2795" s="24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24" t="str">
        <f t="shared" ca="1" si="969"/>
        <v/>
      </c>
      <c r="Q2795" s="24" t="str">
        <f t="shared" ca="1" si="970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71"/>
        <v/>
      </c>
      <c r="T2795" t="str">
        <f t="shared" ca="1" si="972"/>
        <v/>
      </c>
      <c r="W2795" s="5" t="str">
        <f t="shared" si="962"/>
        <v/>
      </c>
      <c r="X2795" s="5" t="str">
        <f t="shared" si="963"/>
        <v/>
      </c>
      <c r="Y2795" s="9">
        <f t="shared" si="977"/>
        <v>1606.2956609077341</v>
      </c>
      <c r="Z2795" s="9">
        <f t="shared" si="978"/>
        <v>1519.4605201832746</v>
      </c>
      <c r="AA2795" s="1" t="str">
        <f t="shared" si="973"/>
        <v/>
      </c>
      <c r="AB2795" s="1" t="str">
        <f t="shared" si="964"/>
        <v/>
      </c>
      <c r="AC2795" s="10" t="str">
        <f t="shared" si="965"/>
        <v/>
      </c>
      <c r="AD2795">
        <f>32</f>
        <v>32</v>
      </c>
      <c r="AE2795" s="1">
        <f t="shared" si="966"/>
        <v>0</v>
      </c>
      <c r="AF2795" s="1">
        <f>IFERROR(IF(D2795=W2795, Games!F2795+AE2795, IF(E2795=W2795, F2795-AE2795,F2795)), "")</f>
        <v>1606.2956609077341</v>
      </c>
      <c r="AG2795" s="1">
        <f>IFERROR(IF(D2795=W2795, Games!G2795-AE2795, IF(E2795=W2795, G2795+AE2795,G2795)), "")</f>
        <v>1519.4605201832746</v>
      </c>
      <c r="AH2795" s="3" t="str">
        <f t="shared" si="974"/>
        <v/>
      </c>
      <c r="AI2795" s="1" t="str">
        <f t="shared" si="975"/>
        <v/>
      </c>
      <c r="AJ2795" s="1" t="str">
        <f t="shared" si="976"/>
        <v/>
      </c>
    </row>
    <row r="2796" spans="1:36">
      <c r="A2796">
        <f>'2024-25 Schedule'!A2796</f>
        <v>401714422</v>
      </c>
      <c r="B2796" s="17">
        <v>45661</v>
      </c>
      <c r="C2796" s="17" t="str">
        <f t="shared" ca="1" si="967"/>
        <v>NO</v>
      </c>
      <c r="D2796" t="str">
        <f>VLOOKUP($A2796, '2024-25 Schedule'!$A$2:$T$5698, MATCH("home_location", '2024-25 Schedule'!$1:$1, 0),FALSE)</f>
        <v>Texas Southern</v>
      </c>
      <c r="E2796" t="str">
        <f>VLOOKUP($A2796, '2024-25 Schedule'!$A$2:$T$5698, MATCH("away_location", '2024-25 Schedule'!$1:$1, 0),FALSE)</f>
        <v>Grambling</v>
      </c>
      <c r="F2796" s="9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74.1925996246341</v>
      </c>
      <c r="G2796" s="9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358.6672217615619</v>
      </c>
      <c r="H2796" s="18">
        <f>IF(VLOOKUP($A2796,'2024-25 Schedule'!$A$2:$S$5698,MATCH("neutral_site",'2024-25 Schedule'!$1:$1,0),FALSE),0,VLOOKUP($A2796,'Updated Schedule'!$A$2:$S$5698,MATCH("elo_adj_home_court_adv",'Updated Schedule'!$1:$1,0),FALSE))</f>
        <v>49.576822992637062</v>
      </c>
      <c r="I2796" s="4" t="str">
        <f t="shared" si="958"/>
        <v>Texas Southern</v>
      </c>
      <c r="J2796" s="2">
        <f t="shared" si="959"/>
        <v>0.5926082716085298</v>
      </c>
      <c r="K2796" s="2">
        <f t="shared" si="957"/>
        <v>0.4073917283914702</v>
      </c>
      <c r="L2796" s="2">
        <f t="shared" si="960"/>
        <v>0.5926082716085298</v>
      </c>
      <c r="M2796" s="1">
        <f t="shared" si="961"/>
        <v>-2.6040880342283708</v>
      </c>
      <c r="N2796" s="1" t="str">
        <f t="shared" ca="1" si="968"/>
        <v/>
      </c>
      <c r="O2796" s="24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24" t="str">
        <f t="shared" ca="1" si="969"/>
        <v/>
      </c>
      <c r="Q2796" s="24" t="str">
        <f t="shared" ca="1" si="970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71"/>
        <v/>
      </c>
      <c r="T2796" t="str">
        <f t="shared" ca="1" si="972"/>
        <v/>
      </c>
      <c r="W2796" s="5" t="str">
        <f t="shared" si="962"/>
        <v/>
      </c>
      <c r="X2796" s="5" t="str">
        <f t="shared" si="963"/>
        <v/>
      </c>
      <c r="Y2796" s="9">
        <f t="shared" si="977"/>
        <v>1374.1925996246341</v>
      </c>
      <c r="Z2796" s="9">
        <f t="shared" si="978"/>
        <v>1358.6672217615619</v>
      </c>
      <c r="AA2796" s="1" t="str">
        <f t="shared" si="973"/>
        <v/>
      </c>
      <c r="AB2796" s="1" t="str">
        <f t="shared" si="964"/>
        <v/>
      </c>
      <c r="AC2796" s="10" t="str">
        <f t="shared" si="965"/>
        <v/>
      </c>
      <c r="AD2796">
        <f>32</f>
        <v>32</v>
      </c>
      <c r="AE2796" s="1">
        <f t="shared" si="966"/>
        <v>0</v>
      </c>
      <c r="AF2796" s="1">
        <f>IFERROR(IF(D2796=W2796, Games!F2796+AE2796, IF(E2796=W2796, F2796-AE2796,F2796)), "")</f>
        <v>1374.1925996246341</v>
      </c>
      <c r="AG2796" s="1">
        <f>IFERROR(IF(D2796=W2796, Games!G2796-AE2796, IF(E2796=W2796, G2796+AE2796,G2796)), "")</f>
        <v>1358.6672217615619</v>
      </c>
      <c r="AH2796" s="3" t="str">
        <f t="shared" si="974"/>
        <v/>
      </c>
      <c r="AI2796" s="1" t="str">
        <f t="shared" si="975"/>
        <v/>
      </c>
      <c r="AJ2796" s="1" t="str">
        <f t="shared" si="976"/>
        <v/>
      </c>
    </row>
    <row r="2797" spans="1:36">
      <c r="A2797">
        <f>'2024-25 Schedule'!A2797</f>
        <v>401714421</v>
      </c>
      <c r="B2797" s="17">
        <v>45661</v>
      </c>
      <c r="C2797" s="17" t="str">
        <f t="shared" ca="1" si="967"/>
        <v>NO</v>
      </c>
      <c r="D2797" t="str">
        <f>VLOOKUP($A2797, '2024-25 Schedule'!$A$2:$T$5698, MATCH("home_location", '2024-25 Schedule'!$1:$1, 0),FALSE)</f>
        <v>Rutgers</v>
      </c>
      <c r="E2797" t="str">
        <f>VLOOKUP($A2797, '2024-25 Schedule'!$A$2:$T$5698, MATCH("away_location", '2024-25 Schedule'!$1:$1, 0),FALSE)</f>
        <v>Wisconsin</v>
      </c>
      <c r="F2797" s="9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732.5443517679164</v>
      </c>
      <c r="G2797" s="9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755.633275699121</v>
      </c>
      <c r="H2797" s="18">
        <f>IF(VLOOKUP($A2797,'2024-25 Schedule'!$A$2:$S$5698,MATCH("neutral_site",'2024-25 Schedule'!$1:$1,0),FALSE),0,VLOOKUP($A2797,'Updated Schedule'!$A$2:$S$5698,MATCH("elo_adj_home_court_adv",'Updated Schedule'!$1:$1,0),FALSE))</f>
        <v>51.413001621993985</v>
      </c>
      <c r="I2797" s="4" t="str">
        <f t="shared" si="958"/>
        <v>Rutgers</v>
      </c>
      <c r="J2797" s="2">
        <f t="shared" si="959"/>
        <v>0.54067156269856642</v>
      </c>
      <c r="K2797" s="2">
        <f t="shared" si="957"/>
        <v>0.45932843730143358</v>
      </c>
      <c r="L2797" s="2">
        <f t="shared" si="960"/>
        <v>0.54067156269856642</v>
      </c>
      <c r="M2797" s="1">
        <f t="shared" si="961"/>
        <v>-1.1329631076315763</v>
      </c>
      <c r="N2797" s="1" t="str">
        <f t="shared" ca="1" si="968"/>
        <v/>
      </c>
      <c r="O2797" s="24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24" t="str">
        <f t="shared" ca="1" si="969"/>
        <v/>
      </c>
      <c r="Q2797" s="24" t="str">
        <f t="shared" ca="1" si="970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71"/>
        <v/>
      </c>
      <c r="T2797" t="str">
        <f t="shared" ca="1" si="972"/>
        <v/>
      </c>
      <c r="W2797" s="5" t="str">
        <f t="shared" si="962"/>
        <v/>
      </c>
      <c r="X2797" s="5" t="str">
        <f t="shared" si="963"/>
        <v/>
      </c>
      <c r="Y2797" s="9">
        <f t="shared" si="977"/>
        <v>1732.5443517679164</v>
      </c>
      <c r="Z2797" s="9">
        <f t="shared" si="978"/>
        <v>1755.633275699121</v>
      </c>
      <c r="AA2797" s="1" t="str">
        <f t="shared" si="973"/>
        <v/>
      </c>
      <c r="AB2797" s="1" t="str">
        <f t="shared" si="964"/>
        <v/>
      </c>
      <c r="AC2797" s="10" t="str">
        <f t="shared" si="965"/>
        <v/>
      </c>
      <c r="AD2797">
        <f>32</f>
        <v>32</v>
      </c>
      <c r="AE2797" s="1">
        <f t="shared" si="966"/>
        <v>0</v>
      </c>
      <c r="AF2797" s="1">
        <f>IFERROR(IF(D2797=W2797, Games!F2797+AE2797, IF(E2797=W2797, F2797-AE2797,F2797)), "")</f>
        <v>1732.5443517679164</v>
      </c>
      <c r="AG2797" s="1">
        <f>IFERROR(IF(D2797=W2797, Games!G2797-AE2797, IF(E2797=W2797, G2797+AE2797,G2797)), "")</f>
        <v>1755.633275699121</v>
      </c>
      <c r="AH2797" s="3" t="str">
        <f t="shared" si="974"/>
        <v/>
      </c>
      <c r="AI2797" s="1" t="str">
        <f t="shared" si="975"/>
        <v/>
      </c>
      <c r="AJ2797" s="1" t="str">
        <f t="shared" si="976"/>
        <v/>
      </c>
    </row>
    <row r="2798" spans="1:36">
      <c r="A2798">
        <f>'2024-25 Schedule'!A2798</f>
        <v>401711636</v>
      </c>
      <c r="B2798" s="17">
        <v>45661</v>
      </c>
      <c r="C2798" s="17" t="str">
        <f t="shared" ca="1" si="967"/>
        <v>NO</v>
      </c>
      <c r="D2798" t="str">
        <f>VLOOKUP($A2798, '2024-25 Schedule'!$A$2:$T$5698, MATCH("home_location", '2024-25 Schedule'!$1:$1, 0),FALSE)</f>
        <v>Minnesota</v>
      </c>
      <c r="E2798" t="str">
        <f>VLOOKUP($A2798, '2024-25 Schedule'!$A$2:$T$5698, MATCH("away_location", '2024-25 Schedule'!$1:$1, 0),FALSE)</f>
        <v>Ohio State</v>
      </c>
      <c r="F2798" s="9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08.6843797460581</v>
      </c>
      <c r="G2798" s="9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847.7436678746051</v>
      </c>
      <c r="H2798" s="18">
        <f>IF(VLOOKUP($A2798,'2024-25 Schedule'!$A$2:$S$5698,MATCH("neutral_site",'2024-25 Schedule'!$1:$1,0),FALSE),0,VLOOKUP($A2798,'Updated Schedule'!$A$2:$S$5698,MATCH("elo_adj_home_court_adv",'Updated Schedule'!$1:$1,0),FALSE))</f>
        <v>51.413001621993985</v>
      </c>
      <c r="I2798" s="4" t="str">
        <f t="shared" si="958"/>
        <v>Minnesota</v>
      </c>
      <c r="J2798" s="2">
        <f t="shared" si="959"/>
        <v>0.37647608794768977</v>
      </c>
      <c r="K2798" s="2">
        <f t="shared" si="957"/>
        <v>0.62352391205231017</v>
      </c>
      <c r="L2798" s="2">
        <f t="shared" si="960"/>
        <v>0.62352391205231017</v>
      </c>
      <c r="M2798" s="1">
        <f t="shared" si="961"/>
        <v>3.5058514602621198</v>
      </c>
      <c r="N2798" s="1" t="str">
        <f t="shared" ca="1" si="968"/>
        <v/>
      </c>
      <c r="O2798" s="24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24" t="str">
        <f t="shared" ca="1" si="969"/>
        <v/>
      </c>
      <c r="Q2798" s="24" t="str">
        <f t="shared" ca="1" si="970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71"/>
        <v/>
      </c>
      <c r="T2798" t="str">
        <f t="shared" ca="1" si="972"/>
        <v/>
      </c>
      <c r="W2798" s="5" t="str">
        <f t="shared" si="962"/>
        <v/>
      </c>
      <c r="X2798" s="5" t="str">
        <f t="shared" si="963"/>
        <v/>
      </c>
      <c r="Y2798" s="9">
        <f t="shared" si="977"/>
        <v>1708.6843797460581</v>
      </c>
      <c r="Z2798" s="9">
        <f t="shared" si="978"/>
        <v>1847.7436678746051</v>
      </c>
      <c r="AA2798" s="1" t="str">
        <f t="shared" si="973"/>
        <v/>
      </c>
      <c r="AB2798" s="1" t="str">
        <f t="shared" si="964"/>
        <v/>
      </c>
      <c r="AC2798" s="10" t="str">
        <f t="shared" si="965"/>
        <v/>
      </c>
      <c r="AD2798">
        <f>32</f>
        <v>32</v>
      </c>
      <c r="AE2798" s="1">
        <f t="shared" si="966"/>
        <v>0</v>
      </c>
      <c r="AF2798" s="1">
        <f>IFERROR(IF(D2798=W2798, Games!F2798+AE2798, IF(E2798=W2798, F2798-AE2798,F2798)), "")</f>
        <v>1708.6843797460581</v>
      </c>
      <c r="AG2798" s="1">
        <f>IFERROR(IF(D2798=W2798, Games!G2798-AE2798, IF(E2798=W2798, G2798+AE2798,G2798)), "")</f>
        <v>1847.7436678746051</v>
      </c>
      <c r="AH2798" s="3" t="str">
        <f t="shared" si="974"/>
        <v/>
      </c>
      <c r="AI2798" s="1" t="str">
        <f t="shared" si="975"/>
        <v/>
      </c>
      <c r="AJ2798" s="1" t="str">
        <f t="shared" si="976"/>
        <v/>
      </c>
    </row>
    <row r="2799" spans="1:36">
      <c r="A2799">
        <f>'2024-25 Schedule'!A2799</f>
        <v>401706417</v>
      </c>
      <c r="B2799" s="17">
        <v>45661</v>
      </c>
      <c r="C2799" s="17" t="str">
        <f t="shared" ca="1" si="967"/>
        <v>NO</v>
      </c>
      <c r="D2799" t="str">
        <f>VLOOKUP($A2799, '2024-25 Schedule'!$A$2:$T$5698, MATCH("home_location", '2024-25 Schedule'!$1:$1, 0),FALSE)</f>
        <v>New Orleans</v>
      </c>
      <c r="E2799" t="str">
        <f>VLOOKUP($A2799, '2024-25 Schedule'!$A$2:$T$5698, MATCH("away_location", '2024-25 Schedule'!$1:$1, 0),FALSE)</f>
        <v>Texas A&amp;M-Corpus Christi</v>
      </c>
      <c r="F2799" s="9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354.5628738095702</v>
      </c>
      <c r="G2799" s="9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442.4520614344458</v>
      </c>
      <c r="H2799" s="18">
        <f>IF(VLOOKUP($A2799,'2024-25 Schedule'!$A$2:$S$5698,MATCH("neutral_site",'2024-25 Schedule'!$1:$1,0),FALSE),0,VLOOKUP($A2799,'Updated Schedule'!$A$2:$S$5698,MATCH("elo_adj_home_court_adv",'Updated Schedule'!$1:$1,0),FALSE))</f>
        <v>47.740644363280133</v>
      </c>
      <c r="I2799" s="4" t="str">
        <f t="shared" si="958"/>
        <v>New Orleans</v>
      </c>
      <c r="J2799" s="2">
        <f t="shared" si="959"/>
        <v>0.44247741427920273</v>
      </c>
      <c r="K2799" s="2">
        <f t="shared" si="957"/>
        <v>0.55752258572079727</v>
      </c>
      <c r="L2799" s="2">
        <f t="shared" si="960"/>
        <v>0.55752258572079727</v>
      </c>
      <c r="M2799" s="1">
        <f t="shared" si="961"/>
        <v>1.6059417304638191</v>
      </c>
      <c r="N2799" s="1" t="str">
        <f t="shared" ca="1" si="968"/>
        <v/>
      </c>
      <c r="O2799" s="24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24" t="str">
        <f t="shared" ca="1" si="969"/>
        <v/>
      </c>
      <c r="Q2799" s="24" t="str">
        <f t="shared" ca="1" si="970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71"/>
        <v/>
      </c>
      <c r="T2799" t="str">
        <f t="shared" ca="1" si="972"/>
        <v/>
      </c>
      <c r="W2799" s="5" t="str">
        <f t="shared" si="962"/>
        <v/>
      </c>
      <c r="X2799" s="5" t="str">
        <f t="shared" si="963"/>
        <v/>
      </c>
      <c r="Y2799" s="9">
        <f t="shared" si="977"/>
        <v>1354.5628738095702</v>
      </c>
      <c r="Z2799" s="9">
        <f t="shared" si="978"/>
        <v>1442.4520614344458</v>
      </c>
      <c r="AA2799" s="1" t="str">
        <f t="shared" si="973"/>
        <v/>
      </c>
      <c r="AB2799" s="1" t="str">
        <f t="shared" si="964"/>
        <v/>
      </c>
      <c r="AC2799" s="10" t="str">
        <f t="shared" si="965"/>
        <v/>
      </c>
      <c r="AD2799">
        <f>32</f>
        <v>32</v>
      </c>
      <c r="AE2799" s="1">
        <f t="shared" si="966"/>
        <v>0</v>
      </c>
      <c r="AF2799" s="1">
        <f>IFERROR(IF(D2799=W2799, Games!F2799+AE2799, IF(E2799=W2799, F2799-AE2799,F2799)), "")</f>
        <v>1354.5628738095702</v>
      </c>
      <c r="AG2799" s="1">
        <f>IFERROR(IF(D2799=W2799, Games!G2799-AE2799, IF(E2799=W2799, G2799+AE2799,G2799)), "")</f>
        <v>1442.4520614344458</v>
      </c>
      <c r="AH2799" s="3" t="str">
        <f t="shared" si="974"/>
        <v/>
      </c>
      <c r="AI2799" s="1" t="str">
        <f t="shared" si="975"/>
        <v/>
      </c>
      <c r="AJ2799" s="1" t="str">
        <f t="shared" si="976"/>
        <v/>
      </c>
    </row>
    <row r="2800" spans="1:36">
      <c r="A2800">
        <f>'2024-25 Schedule'!A2800</f>
        <v>401706414</v>
      </c>
      <c r="B2800" s="17">
        <v>45661</v>
      </c>
      <c r="C2800" s="17" t="str">
        <f t="shared" ca="1" si="967"/>
        <v>NO</v>
      </c>
      <c r="D2800" t="str">
        <f>VLOOKUP($A2800, '2024-25 Schedule'!$A$2:$T$5698, MATCH("home_location", '2024-25 Schedule'!$1:$1, 0),FALSE)</f>
        <v>Lamar</v>
      </c>
      <c r="E2800" t="str">
        <f>VLOOKUP($A2800, '2024-25 Schedule'!$A$2:$T$5698, MATCH("away_location", '2024-25 Schedule'!$1:$1, 0),FALSE)</f>
        <v>Incarnate Word</v>
      </c>
      <c r="F2800" s="9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387.2111291015808</v>
      </c>
      <c r="G2800" s="9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12.961964938019</v>
      </c>
      <c r="H2800" s="18">
        <f>IF(VLOOKUP($A2800,'2024-25 Schedule'!$A$2:$S$5698,MATCH("neutral_site",'2024-25 Schedule'!$1:$1,0),FALSE),0,VLOOKUP($A2800,'Updated Schedule'!$A$2:$S$5698,MATCH("elo_adj_home_court_adv",'Updated Schedule'!$1:$1,0),FALSE))</f>
        <v>56.921537510064773</v>
      </c>
      <c r="I2800" s="4" t="str">
        <f t="shared" si="958"/>
        <v>Lamar</v>
      </c>
      <c r="J2800" s="2">
        <f t="shared" si="959"/>
        <v>0.68028443488034418</v>
      </c>
      <c r="K2800" s="2">
        <f t="shared" si="957"/>
        <v>0.31971556511965582</v>
      </c>
      <c r="L2800" s="2">
        <f t="shared" si="960"/>
        <v>0.68028443488034418</v>
      </c>
      <c r="M2800" s="1">
        <f t="shared" si="961"/>
        <v>-5.2468280669450635</v>
      </c>
      <c r="N2800" s="1" t="str">
        <f t="shared" ca="1" si="968"/>
        <v/>
      </c>
      <c r="O2800" s="24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24" t="str">
        <f t="shared" ca="1" si="969"/>
        <v/>
      </c>
      <c r="Q2800" s="24" t="str">
        <f t="shared" ca="1" si="970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71"/>
        <v/>
      </c>
      <c r="T2800" t="str">
        <f t="shared" ca="1" si="972"/>
        <v/>
      </c>
      <c r="W2800" s="5" t="str">
        <f t="shared" si="962"/>
        <v/>
      </c>
      <c r="X2800" s="5" t="str">
        <f t="shared" si="963"/>
        <v/>
      </c>
      <c r="Y2800" s="9">
        <f t="shared" si="977"/>
        <v>1387.2111291015808</v>
      </c>
      <c r="Z2800" s="9">
        <f t="shared" si="978"/>
        <v>1312.961964938019</v>
      </c>
      <c r="AA2800" s="1" t="str">
        <f t="shared" si="973"/>
        <v/>
      </c>
      <c r="AB2800" s="1" t="str">
        <f t="shared" si="964"/>
        <v/>
      </c>
      <c r="AC2800" s="10" t="str">
        <f t="shared" si="965"/>
        <v/>
      </c>
      <c r="AD2800">
        <f>32</f>
        <v>32</v>
      </c>
      <c r="AE2800" s="1">
        <f t="shared" si="966"/>
        <v>0</v>
      </c>
      <c r="AF2800" s="1">
        <f>IFERROR(IF(D2800=W2800, Games!F2800+AE2800, IF(E2800=W2800, F2800-AE2800,F2800)), "")</f>
        <v>1387.2111291015808</v>
      </c>
      <c r="AG2800" s="1">
        <f>IFERROR(IF(D2800=W2800, Games!G2800-AE2800, IF(E2800=W2800, G2800+AE2800,G2800)), "")</f>
        <v>1312.961964938019</v>
      </c>
      <c r="AH2800" s="3" t="str">
        <f t="shared" si="974"/>
        <v/>
      </c>
      <c r="AI2800" s="1" t="str">
        <f t="shared" si="975"/>
        <v/>
      </c>
      <c r="AJ2800" s="1" t="str">
        <f t="shared" si="976"/>
        <v/>
      </c>
    </row>
    <row r="2801" spans="1:36">
      <c r="A2801">
        <f>'2024-25 Schedule'!A2801</f>
        <v>401706303</v>
      </c>
      <c r="B2801" s="17">
        <v>45661</v>
      </c>
      <c r="C2801" s="17" t="str">
        <f t="shared" ca="1" si="967"/>
        <v>NO</v>
      </c>
      <c r="D2801" t="str">
        <f>VLOOKUP($A2801, '2024-25 Schedule'!$A$2:$T$5698, MATCH("home_location", '2024-25 Schedule'!$1:$1, 0),FALSE)</f>
        <v>Stephen F. Austin</v>
      </c>
      <c r="E2801" t="str">
        <f>VLOOKUP($A2801, '2024-25 Schedule'!$A$2:$T$5698, MATCH("away_location", '2024-25 Schedule'!$1:$1, 0),FALSE)</f>
        <v>Houston Christian</v>
      </c>
      <c r="F2801" s="9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474.3948657614196</v>
      </c>
      <c r="G2801" s="9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42.9032728982779</v>
      </c>
      <c r="H2801" s="18">
        <f>IF(VLOOKUP($A2801,'2024-25 Schedule'!$A$2:$S$5698,MATCH("neutral_site",'2024-25 Schedule'!$1:$1,0),FALSE),0,VLOOKUP($A2801,'Updated Schedule'!$A$2:$S$5698,MATCH("elo_adj_home_court_adv",'Updated Schedule'!$1:$1,0),FALSE))</f>
        <v>53.249180251350914</v>
      </c>
      <c r="I2801" s="4" t="str">
        <f t="shared" si="958"/>
        <v>Stephen F. Austin</v>
      </c>
      <c r="J2801" s="2">
        <f t="shared" si="959"/>
        <v>0.7433499365751195</v>
      </c>
      <c r="K2801" s="2">
        <f t="shared" si="957"/>
        <v>0.2566500634248805</v>
      </c>
      <c r="L2801" s="2">
        <f t="shared" si="960"/>
        <v>0.7433499365751195</v>
      </c>
      <c r="M2801" s="1">
        <f t="shared" si="961"/>
        <v>-7.3896309245797056</v>
      </c>
      <c r="N2801" s="1" t="str">
        <f t="shared" ca="1" si="968"/>
        <v>Stephen F. Austin</v>
      </c>
      <c r="O2801" s="24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>5.5555555555555552E-2</v>
      </c>
      <c r="P2801" s="24">
        <f t="shared" ca="1" si="969"/>
        <v>0.94444444444444442</v>
      </c>
      <c r="Q2801" s="24">
        <f t="shared" ca="1" si="970"/>
        <v>0.94444444444444442</v>
      </c>
      <c r="R2801">
        <f ca="1">_xlfn.IFNA(IF(B2801&gt;=TODAY(), VLOOKUP(E2801, Lines!$B$2:$AA$1048576, MATCH("Line", Lines!$B$1:$XFD$1, 0), FALSE), ""), "")</f>
        <v>36</v>
      </c>
      <c r="S2801">
        <f t="shared" ca="1" si="971"/>
        <v>-36</v>
      </c>
      <c r="T2801">
        <f t="shared" ca="1" si="972"/>
        <v>-36</v>
      </c>
      <c r="W2801" s="5" t="str">
        <f t="shared" si="962"/>
        <v/>
      </c>
      <c r="X2801" s="5" t="str">
        <f t="shared" si="963"/>
        <v/>
      </c>
      <c r="Y2801" s="9">
        <f t="shared" si="977"/>
        <v>1474.3948657614196</v>
      </c>
      <c r="Z2801" s="9">
        <f t="shared" si="978"/>
        <v>1342.9032728982779</v>
      </c>
      <c r="AA2801" s="1" t="str">
        <f t="shared" si="973"/>
        <v/>
      </c>
      <c r="AB2801" s="1" t="str">
        <f t="shared" si="964"/>
        <v/>
      </c>
      <c r="AC2801" s="10" t="str">
        <f t="shared" si="965"/>
        <v/>
      </c>
      <c r="AD2801">
        <f>32</f>
        <v>32</v>
      </c>
      <c r="AE2801" s="1">
        <f t="shared" si="966"/>
        <v>0</v>
      </c>
      <c r="AF2801" s="1">
        <f>IFERROR(IF(D2801=W2801, Games!F2801+AE2801, IF(E2801=W2801, F2801-AE2801,F2801)), "")</f>
        <v>1474.3948657614196</v>
      </c>
      <c r="AG2801" s="1">
        <f>IFERROR(IF(D2801=W2801, Games!G2801-AE2801, IF(E2801=W2801, G2801+AE2801,G2801)), "")</f>
        <v>1342.9032728982779</v>
      </c>
      <c r="AH2801" s="3" t="str">
        <f t="shared" si="974"/>
        <v/>
      </c>
      <c r="AI2801" s="1" t="str">
        <f t="shared" si="975"/>
        <v/>
      </c>
      <c r="AJ2801" s="1" t="str">
        <f t="shared" si="976"/>
        <v/>
      </c>
    </row>
    <row r="2802" spans="1:36">
      <c r="A2802">
        <f>'2024-25 Schedule'!A2802</f>
        <v>401706302</v>
      </c>
      <c r="B2802" s="17">
        <v>45661</v>
      </c>
      <c r="C2802" s="17" t="str">
        <f t="shared" ca="1" si="967"/>
        <v>NO</v>
      </c>
      <c r="D2802" t="str">
        <f>VLOOKUP($A2802, '2024-25 Schedule'!$A$2:$T$5698, MATCH("home_location", '2024-25 Schedule'!$1:$1, 0),FALSE)</f>
        <v>Delaware State</v>
      </c>
      <c r="E2802" t="str">
        <f>VLOOKUP($A2802, '2024-25 Schedule'!$A$2:$T$5698, MATCH("away_location", '2024-25 Schedule'!$1:$1, 0),FALSE)</f>
        <v>Norfolk State</v>
      </c>
      <c r="F2802" s="9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289.1414177978261</v>
      </c>
      <c r="G2802" s="9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469.3777623077883</v>
      </c>
      <c r="H2802" s="18">
        <f>IF(VLOOKUP($A2802,'2024-25 Schedule'!$A$2:$S$5698,MATCH("neutral_site",'2024-25 Schedule'!$1:$1,0),FALSE),0,VLOOKUP($A2802,'Updated Schedule'!$A$2:$S$5698,MATCH("elo_adj_home_court_adv",'Updated Schedule'!$1:$1,0),FALSE))</f>
        <v>44.068287104566274</v>
      </c>
      <c r="I2802" s="4" t="str">
        <f t="shared" si="958"/>
        <v>Delaware State</v>
      </c>
      <c r="J2802" s="2">
        <f t="shared" si="959"/>
        <v>0.31349150269030773</v>
      </c>
      <c r="K2802" s="2">
        <f t="shared" si="957"/>
        <v>0.68650849730969221</v>
      </c>
      <c r="L2802" s="2">
        <f t="shared" si="960"/>
        <v>0.68650849730969221</v>
      </c>
      <c r="M2802" s="1">
        <f t="shared" si="961"/>
        <v>5.4467222962158397</v>
      </c>
      <c r="N2802" s="1" t="str">
        <f t="shared" ca="1" si="968"/>
        <v/>
      </c>
      <c r="O2802" s="24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24" t="str">
        <f t="shared" ca="1" si="969"/>
        <v/>
      </c>
      <c r="Q2802" s="24" t="str">
        <f t="shared" ca="1" si="970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71"/>
        <v/>
      </c>
      <c r="T2802" t="str">
        <f t="shared" ca="1" si="972"/>
        <v/>
      </c>
      <c r="W2802" s="5" t="str">
        <f t="shared" si="962"/>
        <v/>
      </c>
      <c r="X2802" s="5" t="str">
        <f t="shared" si="963"/>
        <v/>
      </c>
      <c r="Y2802" s="9">
        <f t="shared" si="977"/>
        <v>1289.1414177978261</v>
      </c>
      <c r="Z2802" s="9">
        <f t="shared" si="978"/>
        <v>1469.3777623077883</v>
      </c>
      <c r="AA2802" s="1" t="str">
        <f t="shared" si="973"/>
        <v/>
      </c>
      <c r="AB2802" s="1" t="str">
        <f t="shared" si="964"/>
        <v/>
      </c>
      <c r="AC2802" s="10" t="str">
        <f t="shared" si="965"/>
        <v/>
      </c>
      <c r="AD2802">
        <f>32</f>
        <v>32</v>
      </c>
      <c r="AE2802" s="1">
        <f t="shared" si="966"/>
        <v>0</v>
      </c>
      <c r="AF2802" s="1">
        <f>IFERROR(IF(D2802=W2802, Games!F2802+AE2802, IF(E2802=W2802, F2802-AE2802,F2802)), "")</f>
        <v>1289.1414177978261</v>
      </c>
      <c r="AG2802" s="1">
        <f>IFERROR(IF(D2802=W2802, Games!G2802-AE2802, IF(E2802=W2802, G2802+AE2802,G2802)), "")</f>
        <v>1469.3777623077883</v>
      </c>
      <c r="AH2802" s="3" t="str">
        <f t="shared" si="974"/>
        <v/>
      </c>
      <c r="AI2802" s="1" t="str">
        <f t="shared" si="975"/>
        <v/>
      </c>
      <c r="AJ2802" s="1" t="str">
        <f t="shared" si="976"/>
        <v/>
      </c>
    </row>
    <row r="2803" spans="1:36">
      <c r="A2803">
        <f>'2024-25 Schedule'!A2803</f>
        <v>401725639</v>
      </c>
      <c r="B2803" s="17">
        <v>45661</v>
      </c>
      <c r="C2803" s="17" t="str">
        <f t="shared" ca="1" si="967"/>
        <v>NO</v>
      </c>
      <c r="D2803" t="str">
        <f>VLOOKUP($A2803, '2024-25 Schedule'!$A$2:$T$5698, MATCH("home_location", '2024-25 Schedule'!$1:$1, 0),FALSE)</f>
        <v>SE Louisiana</v>
      </c>
      <c r="E2803" t="str">
        <f>VLOOKUP($A2803, '2024-25 Schedule'!$A$2:$T$5698, MATCH("away_location", '2024-25 Schedule'!$1:$1, 0),FALSE)</f>
        <v>UT Rio Grande Valley</v>
      </c>
      <c r="F2803" s="9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369.247741437264</v>
      </c>
      <c r="G2803" s="9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353.9724804204418</v>
      </c>
      <c r="H2803" s="18">
        <f>IF(VLOOKUP($A2803,'2024-25 Schedule'!$A$2:$S$5698,MATCH("neutral_site",'2024-25 Schedule'!$1:$1,0),FALSE),0,VLOOKUP($A2803,'Updated Schedule'!$A$2:$S$5698,MATCH("elo_adj_home_court_adv",'Updated Schedule'!$1:$1,0),FALSE))</f>
        <v>75.283323803634048</v>
      </c>
      <c r="I2803" s="4" t="str">
        <f t="shared" si="958"/>
        <v>SE Louisiana</v>
      </c>
      <c r="J2803" s="2">
        <f t="shared" si="959"/>
        <v>0.62745102597281521</v>
      </c>
      <c r="K2803" s="2">
        <f t="shared" si="957"/>
        <v>0.37254897402718479</v>
      </c>
      <c r="L2803" s="2">
        <f t="shared" si="960"/>
        <v>0.62745102597281521</v>
      </c>
      <c r="M2803" s="1">
        <f t="shared" si="961"/>
        <v>-3.6223433928182476</v>
      </c>
      <c r="N2803" s="1" t="str">
        <f t="shared" ca="1" si="968"/>
        <v/>
      </c>
      <c r="O2803" s="24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24" t="str">
        <f t="shared" ca="1" si="969"/>
        <v/>
      </c>
      <c r="Q2803" s="24" t="str">
        <f t="shared" ca="1" si="970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71"/>
        <v/>
      </c>
      <c r="T2803" t="str">
        <f t="shared" ca="1" si="972"/>
        <v/>
      </c>
      <c r="W2803" s="5" t="str">
        <f t="shared" si="962"/>
        <v/>
      </c>
      <c r="X2803" s="5" t="str">
        <f t="shared" si="963"/>
        <v/>
      </c>
      <c r="Y2803" s="9">
        <f t="shared" si="977"/>
        <v>1369.247741437264</v>
      </c>
      <c r="Z2803" s="9">
        <f t="shared" si="978"/>
        <v>1353.9724804204418</v>
      </c>
      <c r="AA2803" s="1" t="str">
        <f t="shared" si="973"/>
        <v/>
      </c>
      <c r="AB2803" s="1" t="str">
        <f t="shared" si="964"/>
        <v/>
      </c>
      <c r="AC2803" s="10" t="str">
        <f t="shared" si="965"/>
        <v/>
      </c>
      <c r="AD2803">
        <f>32</f>
        <v>32</v>
      </c>
      <c r="AE2803" s="1">
        <f t="shared" si="966"/>
        <v>0</v>
      </c>
      <c r="AF2803" s="1">
        <f>IFERROR(IF(D2803=W2803, Games!F2803+AE2803, IF(E2803=W2803, F2803-AE2803,F2803)), "")</f>
        <v>1369.247741437264</v>
      </c>
      <c r="AG2803" s="1">
        <f>IFERROR(IF(D2803=W2803, Games!G2803-AE2803, IF(E2803=W2803, G2803+AE2803,G2803)), "")</f>
        <v>1353.9724804204418</v>
      </c>
      <c r="AH2803" s="3" t="str">
        <f t="shared" si="974"/>
        <v/>
      </c>
      <c r="AI2803" s="1" t="str">
        <f t="shared" si="975"/>
        <v/>
      </c>
      <c r="AJ2803" s="1" t="str">
        <f t="shared" si="976"/>
        <v/>
      </c>
    </row>
    <row r="2804" spans="1:36">
      <c r="A2804">
        <f>'2024-25 Schedule'!A2804</f>
        <v>401725644</v>
      </c>
      <c r="B2804" s="17">
        <v>45661</v>
      </c>
      <c r="C2804" s="17" t="str">
        <f t="shared" ca="1" si="967"/>
        <v>NO</v>
      </c>
      <c r="D2804" t="str">
        <f>VLOOKUP($A2804, '2024-25 Schedule'!$A$2:$T$5698, MATCH("home_location", '2024-25 Schedule'!$1:$1, 0),FALSE)</f>
        <v>Texas A&amp;M-Commerce</v>
      </c>
      <c r="E2804" t="str">
        <f>VLOOKUP($A2804, '2024-25 Schedule'!$A$2:$T$5698, MATCH("away_location", '2024-25 Schedule'!$1:$1, 0),FALSE)</f>
        <v>Nicholls</v>
      </c>
      <c r="F2804" s="9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197.8798311410587</v>
      </c>
      <c r="G2804" s="9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490.2325708172768</v>
      </c>
      <c r="H2804" s="18">
        <f>IF(VLOOKUP($A2804,'2024-25 Schedule'!$A$2:$S$5698,MATCH("neutral_site",'2024-25 Schedule'!$1:$1,0),FALSE),0,VLOOKUP($A2804,'Updated Schedule'!$A$2:$S$5698,MATCH("elo_adj_home_court_adv",'Updated Schedule'!$1:$1,0),FALSE))</f>
        <v>51.413001621993985</v>
      </c>
      <c r="I2804" s="4" t="str">
        <f t="shared" si="958"/>
        <v>Texas A&amp;M-Commerce</v>
      </c>
      <c r="J2804" s="2">
        <f t="shared" si="959"/>
        <v>0.19989341942487507</v>
      </c>
      <c r="K2804" s="2">
        <f t="shared" si="957"/>
        <v>0.80010658057512496</v>
      </c>
      <c r="L2804" s="2">
        <f t="shared" si="960"/>
        <v>0.80010658057512496</v>
      </c>
      <c r="M2804" s="1">
        <f t="shared" si="961"/>
        <v>9.6375895221689643</v>
      </c>
      <c r="N2804" s="1" t="str">
        <f t="shared" ca="1" si="968"/>
        <v/>
      </c>
      <c r="O2804" s="24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24" t="str">
        <f t="shared" ca="1" si="969"/>
        <v/>
      </c>
      <c r="Q2804" s="24" t="str">
        <f t="shared" ca="1" si="970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71"/>
        <v/>
      </c>
      <c r="T2804" t="str">
        <f t="shared" ca="1" si="972"/>
        <v/>
      </c>
      <c r="W2804" s="5" t="str">
        <f t="shared" si="962"/>
        <v/>
      </c>
      <c r="X2804" s="5" t="str">
        <f t="shared" si="963"/>
        <v/>
      </c>
      <c r="Y2804" s="9">
        <f t="shared" si="977"/>
        <v>1197.8798311410587</v>
      </c>
      <c r="Z2804" s="9">
        <f t="shared" si="978"/>
        <v>1490.2325708172768</v>
      </c>
      <c r="AA2804" s="1" t="str">
        <f t="shared" si="973"/>
        <v/>
      </c>
      <c r="AB2804" s="1" t="str">
        <f t="shared" si="964"/>
        <v/>
      </c>
      <c r="AC2804" s="10" t="str">
        <f t="shared" si="965"/>
        <v/>
      </c>
      <c r="AD2804">
        <f>32</f>
        <v>32</v>
      </c>
      <c r="AE2804" s="1">
        <f t="shared" si="966"/>
        <v>0</v>
      </c>
      <c r="AF2804" s="1">
        <f>IFERROR(IF(D2804=W2804, Games!F2804+AE2804, IF(E2804=W2804, F2804-AE2804,F2804)), "")</f>
        <v>1197.8798311410587</v>
      </c>
      <c r="AG2804" s="1">
        <f>IFERROR(IF(D2804=W2804, Games!G2804-AE2804, IF(E2804=W2804, G2804+AE2804,G2804)), "")</f>
        <v>1490.2325708172768</v>
      </c>
      <c r="AH2804" s="3" t="str">
        <f t="shared" si="974"/>
        <v/>
      </c>
      <c r="AI2804" s="1" t="str">
        <f t="shared" si="975"/>
        <v/>
      </c>
      <c r="AJ2804" s="1" t="str">
        <f t="shared" si="976"/>
        <v/>
      </c>
    </row>
    <row r="2805" spans="1:36">
      <c r="A2805">
        <f>'2024-25 Schedule'!A2805</f>
        <v>401721329</v>
      </c>
      <c r="B2805" s="17">
        <v>45661</v>
      </c>
      <c r="C2805" s="17" t="str">
        <f t="shared" ca="1" si="967"/>
        <v>NO</v>
      </c>
      <c r="D2805" t="str">
        <f>VLOOKUP($A2805, '2024-25 Schedule'!$A$2:$T$5698, MATCH("home_location", '2024-25 Schedule'!$1:$1, 0),FALSE)</f>
        <v>Morgan State</v>
      </c>
      <c r="E2805" t="str">
        <f>VLOOKUP($A2805, '2024-25 Schedule'!$A$2:$T$5698, MATCH("away_location", '2024-25 Schedule'!$1:$1, 0),FALSE)</f>
        <v>North Carolina Central</v>
      </c>
      <c r="F2805" s="9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43.598997086912</v>
      </c>
      <c r="G2805" s="9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453.6705654912053</v>
      </c>
      <c r="H2805" s="18">
        <f>IF(VLOOKUP($A2805,'2024-25 Schedule'!$A$2:$S$5698,MATCH("neutral_site",'2024-25 Schedule'!$1:$1,0),FALSE),0,VLOOKUP($A2805,'Updated Schedule'!$A$2:$S$5698,MATCH("elo_adj_home_court_adv",'Updated Schedule'!$1:$1,0),FALSE))</f>
        <v>53.249180251350914</v>
      </c>
      <c r="I2805" s="4" t="str">
        <f t="shared" si="958"/>
        <v>Morgan State</v>
      </c>
      <c r="J2805" s="2">
        <f t="shared" si="959"/>
        <v>0.41894738819233973</v>
      </c>
      <c r="K2805" s="2">
        <f t="shared" si="957"/>
        <v>0.58105261180766021</v>
      </c>
      <c r="L2805" s="2">
        <f t="shared" si="960"/>
        <v>0.58105261180766021</v>
      </c>
      <c r="M2805" s="1">
        <f t="shared" si="961"/>
        <v>2.2728955261176909</v>
      </c>
      <c r="N2805" s="1" t="str">
        <f t="shared" ca="1" si="968"/>
        <v/>
      </c>
      <c r="O2805" s="24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24" t="str">
        <f t="shared" ca="1" si="969"/>
        <v/>
      </c>
      <c r="Q2805" s="24" t="str">
        <f t="shared" ca="1" si="970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71"/>
        <v/>
      </c>
      <c r="T2805" t="str">
        <f t="shared" ca="1" si="972"/>
        <v/>
      </c>
      <c r="W2805" s="5" t="str">
        <f t="shared" si="962"/>
        <v/>
      </c>
      <c r="X2805" s="5" t="str">
        <f t="shared" si="963"/>
        <v/>
      </c>
      <c r="Y2805" s="9">
        <f t="shared" si="977"/>
        <v>1343.598997086912</v>
      </c>
      <c r="Z2805" s="9">
        <f t="shared" si="978"/>
        <v>1453.6705654912053</v>
      </c>
      <c r="AA2805" s="1" t="str">
        <f t="shared" si="973"/>
        <v/>
      </c>
      <c r="AB2805" s="1" t="str">
        <f t="shared" si="964"/>
        <v/>
      </c>
      <c r="AC2805" s="10" t="str">
        <f t="shared" si="965"/>
        <v/>
      </c>
      <c r="AD2805">
        <f>32</f>
        <v>32</v>
      </c>
      <c r="AE2805" s="1">
        <f t="shared" si="966"/>
        <v>0</v>
      </c>
      <c r="AF2805" s="1">
        <f>IFERROR(IF(D2805=W2805, Games!F2805+AE2805, IF(E2805=W2805, F2805-AE2805,F2805)), "")</f>
        <v>1343.598997086912</v>
      </c>
      <c r="AG2805" s="1">
        <f>IFERROR(IF(D2805=W2805, Games!G2805-AE2805, IF(E2805=W2805, G2805+AE2805,G2805)), "")</f>
        <v>1453.6705654912053</v>
      </c>
      <c r="AH2805" s="3" t="str">
        <f t="shared" si="974"/>
        <v/>
      </c>
      <c r="AI2805" s="1" t="str">
        <f t="shared" si="975"/>
        <v/>
      </c>
      <c r="AJ2805" s="1" t="str">
        <f t="shared" si="976"/>
        <v/>
      </c>
    </row>
    <row r="2806" spans="1:36">
      <c r="A2806">
        <f>'2024-25 Schedule'!A2806</f>
        <v>401727870</v>
      </c>
      <c r="B2806" s="17">
        <v>45661</v>
      </c>
      <c r="C2806" s="17" t="str">
        <f t="shared" ca="1" si="967"/>
        <v>NO</v>
      </c>
      <c r="D2806" t="str">
        <f>VLOOKUP($A2806, '2024-25 Schedule'!$A$2:$T$5698, MATCH("home_location", '2024-25 Schedule'!$1:$1, 0),FALSE)</f>
        <v>Northwestern State</v>
      </c>
      <c r="E2806" t="str">
        <f>VLOOKUP($A2806, '2024-25 Schedule'!$A$2:$T$5698, MATCH("away_location", '2024-25 Schedule'!$1:$1, 0),FALSE)</f>
        <v>McNeese</v>
      </c>
      <c r="F2806" s="9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297.9492300175307</v>
      </c>
      <c r="G2806" s="9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576.1866866380219</v>
      </c>
      <c r="H2806" s="18">
        <f>IF(VLOOKUP($A2806,'2024-25 Schedule'!$A$2:$S$5698,MATCH("neutral_site",'2024-25 Schedule'!$1:$1,0),FALSE),0,VLOOKUP($A2806,'Updated Schedule'!$A$2:$S$5698,MATCH("elo_adj_home_court_adv",'Updated Schedule'!$1:$1,0),FALSE))</f>
        <v>55.085358880707851</v>
      </c>
      <c r="I2806" s="4" t="str">
        <f t="shared" si="958"/>
        <v>Northwestern State</v>
      </c>
      <c r="J2806" s="2">
        <f t="shared" si="959"/>
        <v>0.21677386711352881</v>
      </c>
      <c r="K2806" s="2">
        <f t="shared" si="957"/>
        <v>0.78322613288647114</v>
      </c>
      <c r="L2806" s="2">
        <f t="shared" si="960"/>
        <v>0.78322613288647114</v>
      </c>
      <c r="M2806" s="1">
        <f t="shared" si="961"/>
        <v>8.926083909591334</v>
      </c>
      <c r="N2806" s="1" t="str">
        <f t="shared" ca="1" si="968"/>
        <v/>
      </c>
      <c r="O2806" s="24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24" t="str">
        <f t="shared" ca="1" si="969"/>
        <v/>
      </c>
      <c r="Q2806" s="24" t="str">
        <f t="shared" ca="1" si="970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71"/>
        <v/>
      </c>
      <c r="T2806" t="str">
        <f t="shared" ca="1" si="972"/>
        <v/>
      </c>
      <c r="W2806" s="5" t="str">
        <f t="shared" si="962"/>
        <v/>
      </c>
      <c r="X2806" s="5" t="str">
        <f t="shared" si="963"/>
        <v/>
      </c>
      <c r="Y2806" s="9">
        <f t="shared" si="977"/>
        <v>1297.9492300175307</v>
      </c>
      <c r="Z2806" s="9">
        <f t="shared" si="978"/>
        <v>1576.1866866380219</v>
      </c>
      <c r="AA2806" s="1" t="str">
        <f t="shared" si="973"/>
        <v/>
      </c>
      <c r="AB2806" s="1" t="str">
        <f t="shared" si="964"/>
        <v/>
      </c>
      <c r="AC2806" s="10" t="str">
        <f t="shared" si="965"/>
        <v/>
      </c>
      <c r="AD2806">
        <f>32</f>
        <v>32</v>
      </c>
      <c r="AE2806" s="1">
        <f t="shared" si="966"/>
        <v>0</v>
      </c>
      <c r="AF2806" s="1">
        <f>IFERROR(IF(D2806=W2806, Games!F2806+AE2806, IF(E2806=W2806, F2806-AE2806,F2806)), "")</f>
        <v>1297.9492300175307</v>
      </c>
      <c r="AG2806" s="1">
        <f>IFERROR(IF(D2806=W2806, Games!G2806-AE2806, IF(E2806=W2806, G2806+AE2806,G2806)), "")</f>
        <v>1576.1866866380219</v>
      </c>
      <c r="AH2806" s="3" t="str">
        <f t="shared" si="974"/>
        <v/>
      </c>
      <c r="AI2806" s="1" t="str">
        <f t="shared" si="975"/>
        <v/>
      </c>
      <c r="AJ2806" s="1" t="str">
        <f t="shared" si="976"/>
        <v/>
      </c>
    </row>
    <row r="2807" spans="1:36">
      <c r="A2807">
        <f>'2024-25 Schedule'!A2807</f>
        <v>401727869</v>
      </c>
      <c r="B2807" s="17">
        <v>45661</v>
      </c>
      <c r="C2807" s="17" t="str">
        <f t="shared" ca="1" si="967"/>
        <v>NO</v>
      </c>
      <c r="D2807" t="str">
        <f>VLOOKUP($A2807, '2024-25 Schedule'!$A$2:$T$5698, MATCH("home_location", '2024-25 Schedule'!$1:$1, 0),FALSE)</f>
        <v>Maryland Eastern Shore</v>
      </c>
      <c r="E2807" t="str">
        <f>VLOOKUP($A2807, '2024-25 Schedule'!$A$2:$T$5698, MATCH("away_location", '2024-25 Schedule'!$1:$1, 0),FALSE)</f>
        <v>Howard</v>
      </c>
      <c r="F2807" s="9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155.3557213387141</v>
      </c>
      <c r="G2807" s="9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6.6065661204373</v>
      </c>
      <c r="H2807" s="18">
        <f>IF(VLOOKUP($A2807,'2024-25 Schedule'!$A$2:$S$5698,MATCH("neutral_site",'2024-25 Schedule'!$1:$1,0),FALSE),0,VLOOKUP($A2807,'Updated Schedule'!$A$2:$S$5698,MATCH("elo_adj_home_court_adv",'Updated Schedule'!$1:$1,0),FALSE))</f>
        <v>53.249180251350914</v>
      </c>
      <c r="I2807" s="4" t="str">
        <f t="shared" si="958"/>
        <v>Maryland Eastern Shore</v>
      </c>
      <c r="J2807" s="2">
        <f t="shared" si="959"/>
        <v>0.23194628985585281</v>
      </c>
      <c r="K2807" s="2">
        <f t="shared" si="957"/>
        <v>0.76805371014414714</v>
      </c>
      <c r="L2807" s="2">
        <f t="shared" si="960"/>
        <v>0.76805371014414714</v>
      </c>
      <c r="M2807" s="1">
        <f t="shared" si="961"/>
        <v>8.3200665812148866</v>
      </c>
      <c r="N2807" s="1" t="str">
        <f t="shared" ca="1" si="968"/>
        <v>Howard</v>
      </c>
      <c r="O2807" s="24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>0.62962962962962965</v>
      </c>
      <c r="P2807" s="24">
        <f t="shared" ca="1" si="969"/>
        <v>0.37037037037037035</v>
      </c>
      <c r="Q2807" s="24">
        <f t="shared" ca="1" si="970"/>
        <v>0.62962962962962965</v>
      </c>
      <c r="R2807">
        <f ca="1">_xlfn.IFNA(IF(B2807&gt;=TODAY(), VLOOKUP(E2807, Lines!$B$2:$AA$1048576, MATCH("Line", Lines!$B$1:$XFD$1, 0), FALSE), ""), "")</f>
        <v>-3</v>
      </c>
      <c r="S2807">
        <f t="shared" ca="1" si="971"/>
        <v>3</v>
      </c>
      <c r="T2807">
        <f t="shared" ca="1" si="972"/>
        <v>-3</v>
      </c>
      <c r="W2807" s="5" t="str">
        <f t="shared" si="962"/>
        <v/>
      </c>
      <c r="X2807" s="5" t="str">
        <f t="shared" si="963"/>
        <v/>
      </c>
      <c r="Y2807" s="9">
        <f t="shared" si="977"/>
        <v>1155.3557213387141</v>
      </c>
      <c r="Z2807" s="9">
        <f t="shared" si="978"/>
        <v>1416.6065661204373</v>
      </c>
      <c r="AA2807" s="1" t="str">
        <f t="shared" si="973"/>
        <v/>
      </c>
      <c r="AB2807" s="1" t="str">
        <f t="shared" si="964"/>
        <v/>
      </c>
      <c r="AC2807" s="10" t="str">
        <f t="shared" si="965"/>
        <v/>
      </c>
      <c r="AD2807">
        <f>32</f>
        <v>32</v>
      </c>
      <c r="AE2807" s="1">
        <f t="shared" si="966"/>
        <v>0</v>
      </c>
      <c r="AF2807" s="1">
        <f>IFERROR(IF(D2807=W2807, Games!F2807+AE2807, IF(E2807=W2807, F2807-AE2807,F2807)), "")</f>
        <v>1155.3557213387141</v>
      </c>
      <c r="AG2807" s="1">
        <f>IFERROR(IF(D2807=W2807, Games!G2807-AE2807, IF(E2807=W2807, G2807+AE2807,G2807)), "")</f>
        <v>1416.6065661204373</v>
      </c>
      <c r="AH2807" s="3" t="str">
        <f t="shared" si="974"/>
        <v/>
      </c>
      <c r="AI2807" s="1" t="str">
        <f t="shared" si="975"/>
        <v/>
      </c>
      <c r="AJ2807" s="1" t="str">
        <f t="shared" si="976"/>
        <v/>
      </c>
    </row>
    <row r="2808" spans="1:36">
      <c r="A2808">
        <f>'2024-25 Schedule'!A2808</f>
        <v>401727261</v>
      </c>
      <c r="B2808" s="17">
        <v>45661</v>
      </c>
      <c r="C2808" s="17" t="str">
        <f t="shared" ca="1" si="967"/>
        <v>NO</v>
      </c>
      <c r="D2808" t="str">
        <f>VLOOKUP($A2808, '2024-25 Schedule'!$A$2:$T$5698, MATCH("home_location", '2024-25 Schedule'!$1:$1, 0),FALSE)</f>
        <v>Coppin State</v>
      </c>
      <c r="E2808" t="str">
        <f>VLOOKUP($A2808, '2024-25 Schedule'!$A$2:$T$5698, MATCH("away_location", '2024-25 Schedule'!$1:$1, 0),FALSE)</f>
        <v>South Carolina State</v>
      </c>
      <c r="F2808" s="9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210.7149404572274</v>
      </c>
      <c r="G2808" s="9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231.6142745175589</v>
      </c>
      <c r="H2808" s="18">
        <f>IF(VLOOKUP($A2808,'2024-25 Schedule'!$A$2:$S$5698,MATCH("neutral_site",'2024-25 Schedule'!$1:$1,0),FALSE),0,VLOOKUP($A2808,'Updated Schedule'!$A$2:$S$5698,MATCH("elo_adj_home_court_adv",'Updated Schedule'!$1:$1,0),FALSE))</f>
        <v>71.610966544920203</v>
      </c>
      <c r="I2808" s="4" t="str">
        <f t="shared" si="958"/>
        <v>Coppin State</v>
      </c>
      <c r="J2808" s="2">
        <f t="shared" si="959"/>
        <v>0.57246602321698881</v>
      </c>
      <c r="K2808" s="2">
        <f t="shared" si="957"/>
        <v>0.42753397678301119</v>
      </c>
      <c r="L2808" s="2">
        <f t="shared" si="960"/>
        <v>0.57246602321698881</v>
      </c>
      <c r="M2808" s="1">
        <f t="shared" si="961"/>
        <v>-2.0284652993835515</v>
      </c>
      <c r="N2808" s="1" t="str">
        <f t="shared" ca="1" si="968"/>
        <v/>
      </c>
      <c r="O2808" s="24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24" t="str">
        <f t="shared" ca="1" si="969"/>
        <v/>
      </c>
      <c r="Q2808" s="24" t="str">
        <f t="shared" ca="1" si="970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71"/>
        <v/>
      </c>
      <c r="T2808" t="str">
        <f t="shared" ca="1" si="972"/>
        <v/>
      </c>
      <c r="W2808" s="5" t="str">
        <f t="shared" si="962"/>
        <v/>
      </c>
      <c r="X2808" s="5" t="str">
        <f t="shared" si="963"/>
        <v/>
      </c>
      <c r="Y2808" s="9">
        <f t="shared" si="977"/>
        <v>1210.7149404572274</v>
      </c>
      <c r="Z2808" s="9">
        <f t="shared" si="978"/>
        <v>1231.6142745175589</v>
      </c>
      <c r="AA2808" s="1" t="str">
        <f t="shared" si="973"/>
        <v/>
      </c>
      <c r="AB2808" s="1" t="str">
        <f t="shared" si="964"/>
        <v/>
      </c>
      <c r="AC2808" s="10" t="str">
        <f t="shared" si="965"/>
        <v/>
      </c>
      <c r="AD2808">
        <f>32</f>
        <v>32</v>
      </c>
      <c r="AE2808" s="1">
        <f t="shared" si="966"/>
        <v>0</v>
      </c>
      <c r="AF2808" s="1">
        <f>IFERROR(IF(D2808=W2808, Games!F2808+AE2808, IF(E2808=W2808, F2808-AE2808,F2808)), "")</f>
        <v>1210.7149404572274</v>
      </c>
      <c r="AG2808" s="1">
        <f>IFERROR(IF(D2808=W2808, Games!G2808-AE2808, IF(E2808=W2808, G2808+AE2808,G2808)), "")</f>
        <v>1231.6142745175589</v>
      </c>
      <c r="AH2808" s="3" t="str">
        <f t="shared" si="974"/>
        <v/>
      </c>
      <c r="AI2808" s="1" t="str">
        <f t="shared" si="975"/>
        <v/>
      </c>
      <c r="AJ2808" s="1" t="str">
        <f t="shared" si="976"/>
        <v/>
      </c>
    </row>
    <row r="2809" spans="1:36">
      <c r="A2809">
        <f>'2024-25 Schedule'!A2809</f>
        <v>401725519</v>
      </c>
      <c r="B2809" s="17">
        <v>45661</v>
      </c>
      <c r="C2809" s="17" t="str">
        <f t="shared" ca="1" si="967"/>
        <v>NO</v>
      </c>
      <c r="D2809" t="str">
        <f>VLOOKUP($A2809, '2024-25 Schedule'!$A$2:$T$5698, MATCH("home_location", '2024-25 Schedule'!$1:$1, 0),FALSE)</f>
        <v>Alabama A&amp;M</v>
      </c>
      <c r="E2809" t="str">
        <f>VLOOKUP($A2809, '2024-25 Schedule'!$A$2:$T$5698, MATCH("away_location", '2024-25 Schedule'!$1:$1, 0),FALSE)</f>
        <v>Mississippi Valley State</v>
      </c>
      <c r="F2809" s="9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233.4385980034265</v>
      </c>
      <c r="G2809" s="9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147.0774851592216</v>
      </c>
      <c r="H2809" s="18">
        <f>IF(VLOOKUP($A2809,'2024-25 Schedule'!$A$2:$S$5698,MATCH("neutral_site",'2024-25 Schedule'!$1:$1,0),FALSE),0,VLOOKUP($A2809,'Updated Schedule'!$A$2:$S$5698,MATCH("elo_adj_home_court_adv",'Updated Schedule'!$1:$1,0),FALSE))</f>
        <v>53.249180251350914</v>
      </c>
      <c r="I2809" s="4" t="str">
        <f t="shared" si="958"/>
        <v>Alabama A&amp;M</v>
      </c>
      <c r="J2809" s="2">
        <f t="shared" si="959"/>
        <v>0.69075715534261339</v>
      </c>
      <c r="K2809" s="2">
        <f t="shared" si="957"/>
        <v>0.30924284465738661</v>
      </c>
      <c r="L2809" s="2">
        <f t="shared" si="960"/>
        <v>0.69075715534261339</v>
      </c>
      <c r="M2809" s="1">
        <f t="shared" si="961"/>
        <v>-5.5844117238222317</v>
      </c>
      <c r="N2809" s="1" t="str">
        <f t="shared" ca="1" si="968"/>
        <v/>
      </c>
      <c r="O2809" s="24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24" t="str">
        <f t="shared" ca="1" si="969"/>
        <v/>
      </c>
      <c r="Q2809" s="24" t="str">
        <f t="shared" ca="1" si="970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71"/>
        <v/>
      </c>
      <c r="T2809" t="str">
        <f t="shared" ca="1" si="972"/>
        <v/>
      </c>
      <c r="W2809" s="5" t="str">
        <f t="shared" si="962"/>
        <v/>
      </c>
      <c r="X2809" s="5" t="str">
        <f t="shared" si="963"/>
        <v/>
      </c>
      <c r="Y2809" s="9">
        <f t="shared" si="977"/>
        <v>1233.4385980034265</v>
      </c>
      <c r="Z2809" s="9">
        <f t="shared" si="978"/>
        <v>1147.0774851592216</v>
      </c>
      <c r="AA2809" s="1" t="str">
        <f t="shared" si="973"/>
        <v/>
      </c>
      <c r="AB2809" s="1" t="str">
        <f t="shared" si="964"/>
        <v/>
      </c>
      <c r="AC2809" s="10" t="str">
        <f t="shared" si="965"/>
        <v/>
      </c>
      <c r="AD2809">
        <f>32</f>
        <v>32</v>
      </c>
      <c r="AE2809" s="1">
        <f t="shared" si="966"/>
        <v>0</v>
      </c>
      <c r="AF2809" s="1">
        <f>IFERROR(IF(D2809=W2809, Games!F2809+AE2809, IF(E2809=W2809, F2809-AE2809,F2809)), "")</f>
        <v>1233.4385980034265</v>
      </c>
      <c r="AG2809" s="1">
        <f>IFERROR(IF(D2809=W2809, Games!G2809-AE2809, IF(E2809=W2809, G2809+AE2809,G2809)), "")</f>
        <v>1147.0774851592216</v>
      </c>
      <c r="AH2809" s="3" t="str">
        <f t="shared" si="974"/>
        <v/>
      </c>
      <c r="AI2809" s="1" t="str">
        <f t="shared" si="975"/>
        <v/>
      </c>
      <c r="AJ2809" s="1" t="str">
        <f t="shared" si="976"/>
        <v/>
      </c>
    </row>
    <row r="2810" spans="1:36">
      <c r="A2810">
        <f>'2024-25 Schedule'!A2810</f>
        <v>401724790</v>
      </c>
      <c r="B2810" s="17">
        <v>45661</v>
      </c>
      <c r="C2810" s="17" t="str">
        <f t="shared" ca="1" si="967"/>
        <v>NO</v>
      </c>
      <c r="D2810" t="str">
        <f>VLOOKUP($A2810, '2024-25 Schedule'!$A$2:$T$5698, MATCH("home_location", '2024-25 Schedule'!$1:$1, 0),FALSE)</f>
        <v>Prairie View A&amp;M</v>
      </c>
      <c r="E2810" t="str">
        <f>VLOOKUP($A2810, '2024-25 Schedule'!$A$2:$T$5698, MATCH("away_location", '2024-25 Schedule'!$1:$1, 0),FALSE)</f>
        <v>Southern</v>
      </c>
      <c r="F2810" s="9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221.017508167319</v>
      </c>
      <c r="G2810" s="9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417.1070322608609</v>
      </c>
      <c r="H2810" s="18">
        <f>IF(VLOOKUP($A2810,'2024-25 Schedule'!$A$2:$S$5698,MATCH("neutral_site",'2024-25 Schedule'!$1:$1,0),FALSE),0,VLOOKUP($A2810,'Updated Schedule'!$A$2:$S$5698,MATCH("elo_adj_home_court_adv",'Updated Schedule'!$1:$1,0),FALSE))</f>
        <v>73.447145174277139</v>
      </c>
      <c r="I2810" s="4" t="str">
        <f t="shared" si="958"/>
        <v>Prairie View A&amp;M</v>
      </c>
      <c r="J2810" s="2">
        <f t="shared" si="959"/>
        <v>0.33048633057757121</v>
      </c>
      <c r="K2810" s="2">
        <f t="shared" si="957"/>
        <v>0.66951366942242885</v>
      </c>
      <c r="L2810" s="2">
        <f t="shared" si="960"/>
        <v>0.66951366942242885</v>
      </c>
      <c r="M2810" s="1">
        <f t="shared" si="961"/>
        <v>4.9056951567705891</v>
      </c>
      <c r="N2810" s="1" t="str">
        <f t="shared" ca="1" si="968"/>
        <v/>
      </c>
      <c r="O2810" s="24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24" t="str">
        <f t="shared" ca="1" si="969"/>
        <v/>
      </c>
      <c r="Q2810" s="24" t="str">
        <f t="shared" ca="1" si="970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71"/>
        <v/>
      </c>
      <c r="T2810" t="str">
        <f t="shared" ca="1" si="972"/>
        <v/>
      </c>
      <c r="W2810" s="5" t="str">
        <f t="shared" si="962"/>
        <v/>
      </c>
      <c r="X2810" s="5" t="str">
        <f t="shared" si="963"/>
        <v/>
      </c>
      <c r="Y2810" s="9">
        <f t="shared" si="977"/>
        <v>1221.017508167319</v>
      </c>
      <c r="Z2810" s="9">
        <f t="shared" si="978"/>
        <v>1417.1070322608609</v>
      </c>
      <c r="AA2810" s="1" t="str">
        <f t="shared" si="973"/>
        <v/>
      </c>
      <c r="AB2810" s="1" t="str">
        <f t="shared" si="964"/>
        <v/>
      </c>
      <c r="AC2810" s="10" t="str">
        <f t="shared" si="965"/>
        <v/>
      </c>
      <c r="AD2810">
        <f>32</f>
        <v>32</v>
      </c>
      <c r="AE2810" s="1">
        <f t="shared" si="966"/>
        <v>0</v>
      </c>
      <c r="AF2810" s="1">
        <f>IFERROR(IF(D2810=W2810, Games!F2810+AE2810, IF(E2810=W2810, F2810-AE2810,F2810)), "")</f>
        <v>1221.017508167319</v>
      </c>
      <c r="AG2810" s="1">
        <f>IFERROR(IF(D2810=W2810, Games!G2810-AE2810, IF(E2810=W2810, G2810+AE2810,G2810)), "")</f>
        <v>1417.1070322608609</v>
      </c>
      <c r="AH2810" s="3" t="str">
        <f t="shared" si="974"/>
        <v/>
      </c>
      <c r="AI2810" s="1" t="str">
        <f t="shared" si="975"/>
        <v/>
      </c>
      <c r="AJ2810" s="1" t="str">
        <f t="shared" si="976"/>
        <v/>
      </c>
    </row>
    <row r="2811" spans="1:36">
      <c r="A2811">
        <f>'2024-25 Schedule'!A2811</f>
        <v>401724351</v>
      </c>
      <c r="B2811" s="17">
        <v>45661</v>
      </c>
      <c r="C2811" s="17" t="str">
        <f t="shared" ca="1" si="967"/>
        <v>NO</v>
      </c>
      <c r="D2811" t="str">
        <f>VLOOKUP($A2811, '2024-25 Schedule'!$A$2:$T$5698, MATCH("home_location", '2024-25 Schedule'!$1:$1, 0),FALSE)</f>
        <v>Colorado State</v>
      </c>
      <c r="E2811" t="str">
        <f>VLOOKUP($A2811, '2024-25 Schedule'!$A$2:$T$5698, MATCH("away_location", '2024-25 Schedule'!$1:$1, 0),FALSE)</f>
        <v>Fresno State</v>
      </c>
      <c r="F2811" s="9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678.8061562152557</v>
      </c>
      <c r="G2811" s="9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351.9918244360374</v>
      </c>
      <c r="H2811" s="18">
        <f>IF(VLOOKUP($A2811,'2024-25 Schedule'!$A$2:$S$5698,MATCH("neutral_site",'2024-25 Schedule'!$1:$1,0),FALSE),0,VLOOKUP($A2811,'Updated Schedule'!$A$2:$S$5698,MATCH("elo_adj_home_court_adv",'Updated Schedule'!$1:$1,0),FALSE))</f>
        <v>55.085358880707851</v>
      </c>
      <c r="I2811" s="4" t="str">
        <f t="shared" si="958"/>
        <v>Colorado State</v>
      </c>
      <c r="J2811" s="2">
        <f t="shared" si="959"/>
        <v>0.9001049593577336</v>
      </c>
      <c r="K2811" s="2">
        <f t="shared" si="957"/>
        <v>9.9895040642266397E-2</v>
      </c>
      <c r="L2811" s="2">
        <f t="shared" si="960"/>
        <v>0.9001049593577336</v>
      </c>
      <c r="M2811" s="1">
        <f t="shared" si="961"/>
        <v>-15.275987626397045</v>
      </c>
      <c r="N2811" s="1" t="str">
        <f t="shared" ca="1" si="968"/>
        <v>Colorado State</v>
      </c>
      <c r="O2811" s="24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>0.13793103448275862</v>
      </c>
      <c r="P2811" s="24">
        <f t="shared" ca="1" si="969"/>
        <v>0.86206896551724133</v>
      </c>
      <c r="Q2811" s="24">
        <f t="shared" ca="1" si="970"/>
        <v>0.86206896551724133</v>
      </c>
      <c r="R2811">
        <f ca="1">_xlfn.IFNA(IF(B2811&gt;=TODAY(), VLOOKUP(E2811, Lines!$B$2:$AA$1048576, MATCH("Line", Lines!$B$1:$XFD$1, 0), FALSE), ""), "")</f>
        <v>13</v>
      </c>
      <c r="S2811">
        <f t="shared" ca="1" si="971"/>
        <v>-13</v>
      </c>
      <c r="T2811">
        <f t="shared" ca="1" si="972"/>
        <v>-13</v>
      </c>
      <c r="W2811" s="5" t="str">
        <f t="shared" si="962"/>
        <v/>
      </c>
      <c r="X2811" s="5" t="str">
        <f t="shared" si="963"/>
        <v/>
      </c>
      <c r="Y2811" s="9">
        <f t="shared" si="977"/>
        <v>1678.8061562152557</v>
      </c>
      <c r="Z2811" s="9">
        <f t="shared" si="978"/>
        <v>1351.9918244360374</v>
      </c>
      <c r="AA2811" s="1" t="str">
        <f t="shared" si="973"/>
        <v/>
      </c>
      <c r="AB2811" s="1" t="str">
        <f t="shared" si="964"/>
        <v/>
      </c>
      <c r="AC2811" s="10" t="str">
        <f t="shared" si="965"/>
        <v/>
      </c>
      <c r="AD2811">
        <f>32</f>
        <v>32</v>
      </c>
      <c r="AE2811" s="1">
        <f t="shared" si="966"/>
        <v>0</v>
      </c>
      <c r="AF2811" s="1">
        <f>IFERROR(IF(D2811=W2811, Games!F2811+AE2811, IF(E2811=W2811, F2811-AE2811,F2811)), "")</f>
        <v>1678.8061562152557</v>
      </c>
      <c r="AG2811" s="1">
        <f>IFERROR(IF(D2811=W2811, Games!G2811-AE2811, IF(E2811=W2811, G2811+AE2811,G2811)), "")</f>
        <v>1351.9918244360374</v>
      </c>
      <c r="AH2811" s="3" t="str">
        <f t="shared" si="974"/>
        <v/>
      </c>
      <c r="AI2811" s="1" t="str">
        <f t="shared" si="975"/>
        <v/>
      </c>
      <c r="AJ2811" s="1" t="str">
        <f t="shared" si="976"/>
        <v/>
      </c>
    </row>
    <row r="2812" spans="1:36">
      <c r="A2812">
        <f>'2024-25 Schedule'!A2812</f>
        <v>401724350</v>
      </c>
      <c r="B2812" s="17">
        <v>45661</v>
      </c>
      <c r="C2812" s="17" t="str">
        <f t="shared" ca="1" si="967"/>
        <v>NO</v>
      </c>
      <c r="D2812" t="str">
        <f>VLOOKUP($A2812, '2024-25 Schedule'!$A$2:$T$5698, MATCH("home_location", '2024-25 Schedule'!$1:$1, 0),FALSE)</f>
        <v>Baylor</v>
      </c>
      <c r="E2812" t="str">
        <f>VLOOKUP($A2812, '2024-25 Schedule'!$A$2:$T$5698, MATCH("away_location", '2024-25 Schedule'!$1:$1, 0),FALSE)</f>
        <v>Cincinnati</v>
      </c>
      <c r="F2812" s="9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854.4140310489163</v>
      </c>
      <c r="G2812" s="9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823.9967740814759</v>
      </c>
      <c r="H2812" s="18">
        <f>IF(VLOOKUP($A2812,'2024-25 Schedule'!$A$2:$S$5698,MATCH("neutral_site",'2024-25 Schedule'!$1:$1,0),FALSE),0,VLOOKUP($A2812,'Updated Schedule'!$A$2:$S$5698,MATCH("elo_adj_home_court_adv",'Updated Schedule'!$1:$1,0),FALSE))</f>
        <v>62.430073398135555</v>
      </c>
      <c r="I2812" s="4" t="str">
        <f t="shared" si="958"/>
        <v>Baylor</v>
      </c>
      <c r="J2812" s="2">
        <f t="shared" si="959"/>
        <v>0.63052557552878297</v>
      </c>
      <c r="K2812" s="2">
        <f t="shared" si="957"/>
        <v>0.36947442447121703</v>
      </c>
      <c r="L2812" s="2">
        <f t="shared" si="960"/>
        <v>0.63052557552878297</v>
      </c>
      <c r="M2812" s="1">
        <f t="shared" si="961"/>
        <v>-3.7138932146230399</v>
      </c>
      <c r="N2812" s="1" t="str">
        <f t="shared" ca="1" si="968"/>
        <v/>
      </c>
      <c r="O2812" s="24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24" t="str">
        <f t="shared" ca="1" si="969"/>
        <v/>
      </c>
      <c r="Q2812" s="24" t="str">
        <f t="shared" ca="1" si="970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71"/>
        <v/>
      </c>
      <c r="T2812" t="str">
        <f t="shared" ca="1" si="972"/>
        <v/>
      </c>
      <c r="W2812" s="5" t="str">
        <f t="shared" si="962"/>
        <v/>
      </c>
      <c r="X2812" s="5" t="str">
        <f t="shared" si="963"/>
        <v/>
      </c>
      <c r="Y2812" s="9">
        <f t="shared" si="977"/>
        <v>1854.4140310489163</v>
      </c>
      <c r="Z2812" s="9">
        <f t="shared" si="978"/>
        <v>1823.9967740814759</v>
      </c>
      <c r="AA2812" s="1" t="str">
        <f t="shared" si="973"/>
        <v/>
      </c>
      <c r="AB2812" s="1" t="str">
        <f t="shared" si="964"/>
        <v/>
      </c>
      <c r="AC2812" s="10" t="str">
        <f t="shared" si="965"/>
        <v/>
      </c>
      <c r="AD2812">
        <f>32</f>
        <v>32</v>
      </c>
      <c r="AE2812" s="1">
        <f t="shared" si="966"/>
        <v>0</v>
      </c>
      <c r="AF2812" s="1">
        <f>IFERROR(IF(D2812=W2812, Games!F2812+AE2812, IF(E2812=W2812, F2812-AE2812,F2812)), "")</f>
        <v>1854.4140310489163</v>
      </c>
      <c r="AG2812" s="1">
        <f>IFERROR(IF(D2812=W2812, Games!G2812-AE2812, IF(E2812=W2812, G2812+AE2812,G2812)), "")</f>
        <v>1823.9967740814759</v>
      </c>
      <c r="AH2812" s="3" t="str">
        <f t="shared" si="974"/>
        <v/>
      </c>
      <c r="AI2812" s="1" t="str">
        <f t="shared" si="975"/>
        <v/>
      </c>
      <c r="AJ2812" s="1" t="str">
        <f t="shared" si="976"/>
        <v/>
      </c>
    </row>
    <row r="2813" spans="1:36">
      <c r="A2813">
        <f>'2024-25 Schedule'!A2813</f>
        <v>401724349</v>
      </c>
      <c r="B2813" s="17">
        <v>45661</v>
      </c>
      <c r="C2813" s="17" t="str">
        <f t="shared" ca="1" si="967"/>
        <v>NO</v>
      </c>
      <c r="D2813" t="str">
        <f>VLOOKUP($A2813, '2024-25 Schedule'!$A$2:$T$5698, MATCH("home_location", '2024-25 Schedule'!$1:$1, 0),FALSE)</f>
        <v>BYU</v>
      </c>
      <c r="E2813" t="str">
        <f>VLOOKUP($A2813, '2024-25 Schedule'!$A$2:$T$5698, MATCH("away_location", '2024-25 Schedule'!$1:$1, 0),FALSE)</f>
        <v>Texas Tech</v>
      </c>
      <c r="F2813" s="9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728.7496284021306</v>
      </c>
      <c r="G2813" s="9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839.6240823354733</v>
      </c>
      <c r="H2813" s="18">
        <f>IF(VLOOKUP($A2813,'2024-25 Schedule'!$A$2:$S$5698,MATCH("neutral_site",'2024-25 Schedule'!$1:$1,0),FALSE),0,VLOOKUP($A2813,'Updated Schedule'!$A$2:$S$5698,MATCH("elo_adj_home_court_adv",'Updated Schedule'!$1:$1,0),FALSE))</f>
        <v>60.593894768778632</v>
      </c>
      <c r="I2813" s="4" t="str">
        <f t="shared" si="958"/>
        <v>BYU</v>
      </c>
      <c r="J2813" s="2">
        <f t="shared" si="959"/>
        <v>0.428141419139216</v>
      </c>
      <c r="K2813" s="2">
        <f t="shared" si="957"/>
        <v>0.571858580860784</v>
      </c>
      <c r="L2813" s="2">
        <f t="shared" si="960"/>
        <v>0.571858580860784</v>
      </c>
      <c r="M2813" s="1">
        <f t="shared" si="961"/>
        <v>2.0112223665825604</v>
      </c>
      <c r="N2813" s="1" t="str">
        <f t="shared" ca="1" si="968"/>
        <v>Texas Tech</v>
      </c>
      <c r="O2813" s="24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>0.96</v>
      </c>
      <c r="P2813" s="24">
        <f t="shared" ca="1" si="969"/>
        <v>4.0000000000000036E-2</v>
      </c>
      <c r="Q2813" s="24">
        <f t="shared" ca="1" si="970"/>
        <v>0.96</v>
      </c>
      <c r="R2813">
        <f ca="1">_xlfn.IFNA(IF(B2813&gt;=TODAY(), VLOOKUP(E2813, Lines!$B$2:$AA$1048576, MATCH("Line", Lines!$B$1:$XFD$1, 0), FALSE), ""), "")</f>
        <v>-21.5</v>
      </c>
      <c r="S2813">
        <f t="shared" ca="1" si="971"/>
        <v>21.5</v>
      </c>
      <c r="T2813">
        <f t="shared" ca="1" si="972"/>
        <v>-21.5</v>
      </c>
      <c r="W2813" s="5" t="str">
        <f t="shared" si="962"/>
        <v/>
      </c>
      <c r="X2813" s="5" t="str">
        <f t="shared" si="963"/>
        <v/>
      </c>
      <c r="Y2813" s="9">
        <f t="shared" si="977"/>
        <v>1728.7496284021306</v>
      </c>
      <c r="Z2813" s="9">
        <f t="shared" si="978"/>
        <v>1839.6240823354733</v>
      </c>
      <c r="AA2813" s="1" t="str">
        <f t="shared" si="973"/>
        <v/>
      </c>
      <c r="AB2813" s="1" t="str">
        <f t="shared" si="964"/>
        <v/>
      </c>
      <c r="AC2813" s="10" t="str">
        <f t="shared" si="965"/>
        <v/>
      </c>
      <c r="AD2813">
        <f>32</f>
        <v>32</v>
      </c>
      <c r="AE2813" s="1">
        <f t="shared" si="966"/>
        <v>0</v>
      </c>
      <c r="AF2813" s="1">
        <f>IFERROR(IF(D2813=W2813, Games!F2813+AE2813, IF(E2813=W2813, F2813-AE2813,F2813)), "")</f>
        <v>1728.7496284021306</v>
      </c>
      <c r="AG2813" s="1">
        <f>IFERROR(IF(D2813=W2813, Games!G2813-AE2813, IF(E2813=W2813, G2813+AE2813,G2813)), "")</f>
        <v>1839.6240823354733</v>
      </c>
      <c r="AH2813" s="3" t="str">
        <f t="shared" si="974"/>
        <v/>
      </c>
      <c r="AI2813" s="1" t="str">
        <f t="shared" si="975"/>
        <v/>
      </c>
      <c r="AJ2813" s="1" t="str">
        <f t="shared" si="976"/>
        <v/>
      </c>
    </row>
    <row r="2814" spans="1:36">
      <c r="A2814">
        <f>'2024-25 Schedule'!A2814</f>
        <v>401724348</v>
      </c>
      <c r="B2814" s="17">
        <v>45661</v>
      </c>
      <c r="C2814" s="17" t="str">
        <f t="shared" ca="1" si="967"/>
        <v>NO</v>
      </c>
      <c r="D2814" t="str">
        <f>VLOOKUP($A2814, '2024-25 Schedule'!$A$2:$T$5698, MATCH("home_location", '2024-25 Schedule'!$1:$1, 0),FALSE)</f>
        <v>Oklahoma State</v>
      </c>
      <c r="E2814" t="str">
        <f>VLOOKUP($A2814, '2024-25 Schedule'!$A$2:$T$5698, MATCH("away_location", '2024-25 Schedule'!$1:$1, 0),FALSE)</f>
        <v>Kansas State</v>
      </c>
      <c r="F2814" s="9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577.2562346526438</v>
      </c>
      <c r="G2814" s="9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764.8468559109963</v>
      </c>
      <c r="H2814" s="18">
        <f>IF(VLOOKUP($A2814,'2024-25 Schedule'!$A$2:$S$5698,MATCH("neutral_site",'2024-25 Schedule'!$1:$1,0),FALSE),0,VLOOKUP($A2814,'Updated Schedule'!$A$2:$S$5698,MATCH("elo_adj_home_court_adv",'Updated Schedule'!$1:$1,0),FALSE))</f>
        <v>49.576822992637062</v>
      </c>
      <c r="I2814" s="4" t="str">
        <f t="shared" si="958"/>
        <v>Oklahoma State</v>
      </c>
      <c r="J2814" s="2">
        <f t="shared" si="959"/>
        <v>0.31120940478218495</v>
      </c>
      <c r="K2814" s="2">
        <f t="shared" si="957"/>
        <v>0.68879059521781505</v>
      </c>
      <c r="L2814" s="2">
        <f t="shared" si="960"/>
        <v>0.68879059521781505</v>
      </c>
      <c r="M2814" s="1">
        <f t="shared" si="961"/>
        <v>5.520551930628617</v>
      </c>
      <c r="N2814" s="1" t="str">
        <f t="shared" ca="1" si="968"/>
        <v/>
      </c>
      <c r="O2814" s="24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24" t="str">
        <f t="shared" ca="1" si="969"/>
        <v/>
      </c>
      <c r="Q2814" s="24" t="str">
        <f t="shared" ca="1" si="970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71"/>
        <v/>
      </c>
      <c r="T2814" t="str">
        <f t="shared" ca="1" si="972"/>
        <v/>
      </c>
      <c r="W2814" s="5" t="str">
        <f t="shared" si="962"/>
        <v/>
      </c>
      <c r="X2814" s="5" t="str">
        <f t="shared" si="963"/>
        <v/>
      </c>
      <c r="Y2814" s="9">
        <f t="shared" si="977"/>
        <v>1577.2562346526438</v>
      </c>
      <c r="Z2814" s="9">
        <f t="shared" si="978"/>
        <v>1764.8468559109963</v>
      </c>
      <c r="AA2814" s="1" t="str">
        <f t="shared" si="973"/>
        <v/>
      </c>
      <c r="AB2814" s="1" t="str">
        <f t="shared" si="964"/>
        <v/>
      </c>
      <c r="AC2814" s="10" t="str">
        <f t="shared" si="965"/>
        <v/>
      </c>
      <c r="AD2814">
        <f>32</f>
        <v>32</v>
      </c>
      <c r="AE2814" s="1">
        <f t="shared" si="966"/>
        <v>0</v>
      </c>
      <c r="AF2814" s="1">
        <f>IFERROR(IF(D2814=W2814, Games!F2814+AE2814, IF(E2814=W2814, F2814-AE2814,F2814)), "")</f>
        <v>1577.2562346526438</v>
      </c>
      <c r="AG2814" s="1">
        <f>IFERROR(IF(D2814=W2814, Games!G2814-AE2814, IF(E2814=W2814, G2814+AE2814,G2814)), "")</f>
        <v>1764.8468559109963</v>
      </c>
      <c r="AH2814" s="3" t="str">
        <f t="shared" si="974"/>
        <v/>
      </c>
      <c r="AI2814" s="1" t="str">
        <f t="shared" si="975"/>
        <v/>
      </c>
      <c r="AJ2814" s="1" t="str">
        <f t="shared" si="976"/>
        <v/>
      </c>
    </row>
    <row r="2815" spans="1:36">
      <c r="A2815">
        <f>'2024-25 Schedule'!A2815</f>
        <v>401722458</v>
      </c>
      <c r="B2815" s="17">
        <v>45661</v>
      </c>
      <c r="C2815" s="17" t="str">
        <f t="shared" ca="1" si="967"/>
        <v>NO</v>
      </c>
      <c r="D2815" t="str">
        <f>VLOOKUP($A2815, '2024-25 Schedule'!$A$2:$T$5698, MATCH("home_location", '2024-25 Schedule'!$1:$1, 0),FALSE)</f>
        <v>Iowa State</v>
      </c>
      <c r="E2815" t="str">
        <f>VLOOKUP($A2815, '2024-25 Schedule'!$A$2:$T$5698, MATCH("away_location", '2024-25 Schedule'!$1:$1, 0),FALSE)</f>
        <v>Utah</v>
      </c>
      <c r="F2815" s="9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897.9023793287422</v>
      </c>
      <c r="G2815" s="9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618.2835627132592</v>
      </c>
      <c r="H2815" s="18">
        <f>IF(VLOOKUP($A2815,'2024-25 Schedule'!$A$2:$S$5698,MATCH("neutral_site",'2024-25 Schedule'!$1:$1,0),FALSE),0,VLOOKUP($A2815,'Updated Schedule'!$A$2:$S$5698,MATCH("elo_adj_home_court_adv",'Updated Schedule'!$1:$1,0),FALSE))</f>
        <v>45.904465733923203</v>
      </c>
      <c r="I2815" s="4" t="str">
        <f t="shared" si="958"/>
        <v>Iowa State</v>
      </c>
      <c r="J2815" s="2">
        <f t="shared" si="959"/>
        <v>0.86690458518500424</v>
      </c>
      <c r="K2815" s="2">
        <f t="shared" si="957"/>
        <v>0.13309541481499576</v>
      </c>
      <c r="L2815" s="2">
        <f t="shared" si="960"/>
        <v>0.86690458518500424</v>
      </c>
      <c r="M2815" s="1">
        <f t="shared" si="961"/>
        <v>-13.020931293976245</v>
      </c>
      <c r="N2815" s="1" t="str">
        <f t="shared" ca="1" si="968"/>
        <v/>
      </c>
      <c r="O2815" s="24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24" t="str">
        <f t="shared" ca="1" si="969"/>
        <v/>
      </c>
      <c r="Q2815" s="24" t="str">
        <f t="shared" ca="1" si="970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71"/>
        <v/>
      </c>
      <c r="T2815" t="str">
        <f t="shared" ca="1" si="972"/>
        <v/>
      </c>
      <c r="W2815" s="5" t="str">
        <f t="shared" si="962"/>
        <v/>
      </c>
      <c r="X2815" s="5" t="str">
        <f t="shared" si="963"/>
        <v/>
      </c>
      <c r="Y2815" s="9">
        <f t="shared" si="977"/>
        <v>1897.9023793287422</v>
      </c>
      <c r="Z2815" s="9">
        <f t="shared" si="978"/>
        <v>1618.2835627132592</v>
      </c>
      <c r="AA2815" s="1" t="str">
        <f t="shared" si="973"/>
        <v/>
      </c>
      <c r="AB2815" s="1" t="str">
        <f t="shared" si="964"/>
        <v/>
      </c>
      <c r="AC2815" s="10" t="str">
        <f t="shared" si="965"/>
        <v/>
      </c>
      <c r="AD2815">
        <f>32</f>
        <v>32</v>
      </c>
      <c r="AE2815" s="1">
        <f t="shared" si="966"/>
        <v>0</v>
      </c>
      <c r="AF2815" s="1">
        <f>IFERROR(IF(D2815=W2815, Games!F2815+AE2815, IF(E2815=W2815, F2815-AE2815,F2815)), "")</f>
        <v>1897.9023793287422</v>
      </c>
      <c r="AG2815" s="1">
        <f>IFERROR(IF(D2815=W2815, Games!G2815-AE2815, IF(E2815=W2815, G2815+AE2815,G2815)), "")</f>
        <v>1618.2835627132592</v>
      </c>
      <c r="AH2815" s="3" t="str">
        <f t="shared" si="974"/>
        <v/>
      </c>
      <c r="AI2815" s="1" t="str">
        <f t="shared" si="975"/>
        <v/>
      </c>
      <c r="AJ2815" s="1" t="str">
        <f t="shared" si="976"/>
        <v/>
      </c>
    </row>
    <row r="2816" spans="1:36">
      <c r="A2816">
        <f>'2024-25 Schedule'!A2816</f>
        <v>401721976</v>
      </c>
      <c r="B2816" s="17">
        <v>45661</v>
      </c>
      <c r="C2816" s="17" t="str">
        <f t="shared" ca="1" si="967"/>
        <v>NO</v>
      </c>
      <c r="D2816" t="str">
        <f>VLOOKUP($A2816, '2024-25 Schedule'!$A$2:$T$5698, MATCH("home_location", '2024-25 Schedule'!$1:$1, 0),FALSE)</f>
        <v>West Virginia</v>
      </c>
      <c r="E2816" t="str">
        <f>VLOOKUP($A2816, '2024-25 Schedule'!$A$2:$T$5698, MATCH("away_location", '2024-25 Schedule'!$1:$1, 0),FALSE)</f>
        <v>Arizona</v>
      </c>
      <c r="F2816" s="9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700.5879100557336</v>
      </c>
      <c r="G2816" s="9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687.9030588007581</v>
      </c>
      <c r="H2816" s="18">
        <f>IF(VLOOKUP($A2816,'2024-25 Schedule'!$A$2:$S$5698,MATCH("neutral_site",'2024-25 Schedule'!$1:$1,0),FALSE),0,VLOOKUP($A2816,'Updated Schedule'!$A$2:$S$5698,MATCH("elo_adj_home_court_adv",'Updated Schedule'!$1:$1,0),FALSE))</f>
        <v>56.921537510064773</v>
      </c>
      <c r="I2816" s="4" t="str">
        <f t="shared" si="958"/>
        <v>West Virginia</v>
      </c>
      <c r="J2816" s="2">
        <f t="shared" si="959"/>
        <v>0.59885260784164385</v>
      </c>
      <c r="K2816" s="2">
        <f t="shared" si="957"/>
        <v>0.40114739215835615</v>
      </c>
      <c r="L2816" s="2">
        <f t="shared" si="960"/>
        <v>0.59885260784164385</v>
      </c>
      <c r="M2816" s="1">
        <f t="shared" si="961"/>
        <v>-2.7842555506016105</v>
      </c>
      <c r="N2816" s="1" t="str">
        <f t="shared" ca="1" si="968"/>
        <v/>
      </c>
      <c r="O2816" s="24" t="str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/>
      </c>
      <c r="P2816" s="24" t="str">
        <f t="shared" ca="1" si="969"/>
        <v/>
      </c>
      <c r="Q2816" s="24" t="str">
        <f t="shared" ca="1" si="970"/>
        <v/>
      </c>
      <c r="R2816" t="str">
        <f ca="1">_xlfn.IFNA(IF(B2816&gt;=TODAY(), VLOOKUP(E2816, Lines!$B$2:$AA$1048576, MATCH("Line", Lines!$B$1:$XFD$1, 0), FALSE), ""), "")</f>
        <v/>
      </c>
      <c r="S2816" t="str">
        <f t="shared" ca="1" si="971"/>
        <v/>
      </c>
      <c r="T2816" t="str">
        <f t="shared" ca="1" si="972"/>
        <v/>
      </c>
      <c r="W2816" s="5" t="str">
        <f t="shared" si="962"/>
        <v/>
      </c>
      <c r="X2816" s="5" t="str">
        <f t="shared" si="963"/>
        <v/>
      </c>
      <c r="Y2816" s="9">
        <f t="shared" si="977"/>
        <v>1700.5879100557336</v>
      </c>
      <c r="Z2816" s="9">
        <f t="shared" si="978"/>
        <v>1687.9030588007581</v>
      </c>
      <c r="AA2816" s="1" t="str">
        <f t="shared" si="973"/>
        <v/>
      </c>
      <c r="AB2816" s="1" t="str">
        <f t="shared" si="964"/>
        <v/>
      </c>
      <c r="AC2816" s="10" t="str">
        <f t="shared" si="965"/>
        <v/>
      </c>
      <c r="AD2816">
        <f>32</f>
        <v>32</v>
      </c>
      <c r="AE2816" s="1">
        <f t="shared" si="966"/>
        <v>0</v>
      </c>
      <c r="AF2816" s="1">
        <f>IFERROR(IF(D2816=W2816, Games!F2816+AE2816, IF(E2816=W2816, F2816-AE2816,F2816)), "")</f>
        <v>1700.5879100557336</v>
      </c>
      <c r="AG2816" s="1">
        <f>IFERROR(IF(D2816=W2816, Games!G2816-AE2816, IF(E2816=W2816, G2816+AE2816,G2816)), "")</f>
        <v>1687.9030588007581</v>
      </c>
      <c r="AH2816" s="3" t="str">
        <f t="shared" si="974"/>
        <v/>
      </c>
      <c r="AI2816" s="1" t="str">
        <f t="shared" si="975"/>
        <v/>
      </c>
      <c r="AJ2816" s="1" t="str">
        <f t="shared" si="976"/>
        <v/>
      </c>
    </row>
    <row r="2817" spans="1:36">
      <c r="A2817">
        <f>'2024-25 Schedule'!A2817</f>
        <v>401721964</v>
      </c>
      <c r="B2817" s="17">
        <v>45661</v>
      </c>
      <c r="C2817" s="17" t="str">
        <f t="shared" ca="1" si="967"/>
        <v>NO</v>
      </c>
      <c r="D2817" t="str">
        <f>VLOOKUP($A2817, '2024-25 Schedule'!$A$2:$T$5698, MATCH("home_location", '2024-25 Schedule'!$1:$1, 0),FALSE)</f>
        <v>UAB</v>
      </c>
      <c r="E2817" t="str">
        <f>VLOOKUP($A2817, '2024-25 Schedule'!$A$2:$T$5698, MATCH("away_location", '2024-25 Schedule'!$1:$1, 0),FALSE)</f>
        <v>Tulane</v>
      </c>
      <c r="F2817" s="9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721.6413811587529</v>
      </c>
      <c r="G2817" s="9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517.6530238180906</v>
      </c>
      <c r="H2817" s="18">
        <f>IF(VLOOKUP($A2817,'2024-25 Schedule'!$A$2:$S$5698,MATCH("neutral_site",'2024-25 Schedule'!$1:$1,0),FALSE),0,VLOOKUP($A2817,'Updated Schedule'!$A$2:$S$5698,MATCH("elo_adj_home_court_adv",'Updated Schedule'!$1:$1,0),FALSE))</f>
        <v>49.576822992637062</v>
      </c>
      <c r="I2817" s="4" t="str">
        <f t="shared" si="958"/>
        <v>UAB</v>
      </c>
      <c r="J2817" s="2">
        <f t="shared" si="959"/>
        <v>0.81147737973592837</v>
      </c>
      <c r="K2817" s="2">
        <f t="shared" ref="K2817:K3071" si="979">1-J2817</f>
        <v>0.18852262026407163</v>
      </c>
      <c r="L2817" s="2">
        <f t="shared" si="960"/>
        <v>0.81147737973592837</v>
      </c>
      <c r="M2817" s="1">
        <f t="shared" si="961"/>
        <v>-10.142607213331976</v>
      </c>
      <c r="N2817" s="1" t="str">
        <f t="shared" ca="1" si="968"/>
        <v/>
      </c>
      <c r="O2817" s="24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24" t="str">
        <f t="shared" ca="1" si="969"/>
        <v/>
      </c>
      <c r="Q2817" s="24" t="str">
        <f t="shared" ca="1" si="970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71"/>
        <v/>
      </c>
      <c r="T2817" t="str">
        <f t="shared" ca="1" si="972"/>
        <v/>
      </c>
      <c r="W2817" s="5" t="str">
        <f t="shared" si="962"/>
        <v/>
      </c>
      <c r="X2817" s="5" t="str">
        <f t="shared" si="963"/>
        <v/>
      </c>
      <c r="Y2817" s="9">
        <f t="shared" si="977"/>
        <v>1721.6413811587529</v>
      </c>
      <c r="Z2817" s="9">
        <f t="shared" si="978"/>
        <v>1517.6530238180906</v>
      </c>
      <c r="AA2817" s="1" t="str">
        <f t="shared" si="973"/>
        <v/>
      </c>
      <c r="AB2817" s="1" t="str">
        <f t="shared" si="964"/>
        <v/>
      </c>
      <c r="AC2817" s="10" t="str">
        <f t="shared" si="965"/>
        <v/>
      </c>
      <c r="AD2817">
        <f>32</f>
        <v>32</v>
      </c>
      <c r="AE2817" s="1">
        <f t="shared" si="966"/>
        <v>0</v>
      </c>
      <c r="AF2817" s="1">
        <f>IFERROR(IF(D2817=W2817, Games!F2817+AE2817, IF(E2817=W2817, F2817-AE2817,F2817)), "")</f>
        <v>1721.6413811587529</v>
      </c>
      <c r="AG2817" s="1">
        <f>IFERROR(IF(D2817=W2817, Games!G2817-AE2817, IF(E2817=W2817, G2817+AE2817,G2817)), "")</f>
        <v>1517.6530238180906</v>
      </c>
      <c r="AH2817" s="3" t="str">
        <f t="shared" si="974"/>
        <v/>
      </c>
      <c r="AI2817" s="1" t="str">
        <f t="shared" si="975"/>
        <v/>
      </c>
      <c r="AJ2817" s="1" t="str">
        <f t="shared" si="976"/>
        <v/>
      </c>
    </row>
    <row r="2818" spans="1:36">
      <c r="A2818">
        <f>'2024-25 Schedule'!A2818</f>
        <v>401720798</v>
      </c>
      <c r="B2818" s="17">
        <v>45661</v>
      </c>
      <c r="C2818" s="17" t="str">
        <f t="shared" ca="1" si="967"/>
        <v>NO</v>
      </c>
      <c r="D2818" t="str">
        <f>VLOOKUP($A2818, '2024-25 Schedule'!$A$2:$T$5698, MATCH("home_location", '2024-25 Schedule'!$1:$1, 0),FALSE)</f>
        <v>UTSA</v>
      </c>
      <c r="E2818" t="str">
        <f>VLOOKUP($A2818, '2024-25 Schedule'!$A$2:$T$5698, MATCH("away_location", '2024-25 Schedule'!$1:$1, 0),FALSE)</f>
        <v>Tulsa</v>
      </c>
      <c r="F2818" s="9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76.8768992029654</v>
      </c>
      <c r="G2818" s="9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544.2912829614281</v>
      </c>
      <c r="H2818" s="18">
        <f>IF(VLOOKUP($A2818,'2024-25 Schedule'!$A$2:$S$5698,MATCH("neutral_site",'2024-25 Schedule'!$1:$1,0),FALSE),0,VLOOKUP($A2818,'Updated Schedule'!$A$2:$S$5698,MATCH("elo_adj_home_court_adv",'Updated Schedule'!$1:$1,0),FALSE))</f>
        <v>71.610966544920203</v>
      </c>
      <c r="I2818" s="4" t="str">
        <f t="shared" ref="I2818:I2881" si="980">IF(L2818&gt;0.5,D2818, IF(L2818&lt;0.5,E2818,""))</f>
        <v>UTSA</v>
      </c>
      <c r="J2818" s="2">
        <f t="shared" ref="J2818:J2881" si="981">IF(ISBLANK(D2818), "",1/(1+10^((((G2818)-(F2818+H2818))/400))))</f>
        <v>0.50603907441436258</v>
      </c>
      <c r="K2818" s="2">
        <f t="shared" si="979"/>
        <v>0.49396092558563742</v>
      </c>
      <c r="L2818" s="2">
        <f t="shared" ref="L2818:L2881" si="982">IF(IF(ISBLANK(D2818), "",1/(1+10^((((G2818)-(F2818+H2818))/400))))&gt;0.5, IF(ISBLANK(D2818), "",1/(1+10^((((G2818)-(F2818+H2818))/400)))), 1-IF(ISBLANK(D2818), "",1/(1+10^((((G2818)-(F2818+H2818))/400)))))</f>
        <v>0.50603907441436258</v>
      </c>
      <c r="M2818" s="1">
        <f t="shared" ref="M2818:M2881" si="983">-(IF(ISBLANK(D2818),"",((F2818+H2818)-G2818)/25))</f>
        <v>-0.16786331145830446</v>
      </c>
      <c r="N2818" s="1" t="str">
        <f t="shared" ca="1" si="968"/>
        <v>Tulsa</v>
      </c>
      <c r="O2818" s="24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84251968503937003</v>
      </c>
      <c r="P2818" s="24">
        <f t="shared" ca="1" si="969"/>
        <v>0.15748031496062997</v>
      </c>
      <c r="Q2818" s="24">
        <f t="shared" ca="1" si="970"/>
        <v>0.84251968503937003</v>
      </c>
      <c r="R2818">
        <f ca="1">_xlfn.IFNA(IF(B2818&gt;=TODAY(), VLOOKUP(E2818, Lines!$B$2:$AA$1048576, MATCH("Line", Lines!$B$1:$XFD$1, 0), FALSE), ""), "")</f>
        <v>-10.5</v>
      </c>
      <c r="S2818">
        <f t="shared" ca="1" si="971"/>
        <v>10.5</v>
      </c>
      <c r="T2818">
        <f t="shared" ca="1" si="972"/>
        <v>-10.5</v>
      </c>
      <c r="W2818" s="5" t="str">
        <f t="shared" ref="W2818:W2881" si="984">IF(U2818="", "",IF(U2818&gt;V2818, D2818, E2818))</f>
        <v/>
      </c>
      <c r="X2818" s="5" t="str">
        <f t="shared" ref="X2818:X2881" si="985">IFERROR(IF(ISBLANK(U2818), "",U2818-V2818), "")</f>
        <v/>
      </c>
      <c r="Y2818" s="9">
        <f t="shared" si="977"/>
        <v>1476.8768992029654</v>
      </c>
      <c r="Z2818" s="9">
        <f t="shared" si="978"/>
        <v>1544.2912829614281</v>
      </c>
      <c r="AA2818" s="1" t="str">
        <f t="shared" si="973"/>
        <v/>
      </c>
      <c r="AB2818" s="1" t="str">
        <f t="shared" ref="AB2818:AB2881" si="986">IFERROR(LN(ABS(X2818)+1)*(2.2/((AA2818*0.001)+2.2)), "")</f>
        <v/>
      </c>
      <c r="AC2818" s="10" t="str">
        <f t="shared" ref="AC2818:AC2881" si="987">IFERROR(1-IF(W2818=D2818,J2818, IF(W2818=E2818, K2818, "")), "")</f>
        <v/>
      </c>
      <c r="AD2818">
        <f>32</f>
        <v>32</v>
      </c>
      <c r="AE2818" s="1">
        <f t="shared" ref="AE2818:AE2881" si="988">IFERROR(IF(ISBLANK(U2818), 0,AB2818*AC2818*AD2818), "")</f>
        <v>0</v>
      </c>
      <c r="AF2818" s="1">
        <f>IFERROR(IF(D2818=W2818, Games!F2818+AE2818, IF(E2818=W2818, F2818-AE2818,F2818)), "")</f>
        <v>1476.8768992029654</v>
      </c>
      <c r="AG2818" s="1">
        <f>IFERROR(IF(D2818=W2818, Games!G2818-AE2818, IF(E2818=W2818, G2818+AE2818,G2818)), "")</f>
        <v>1544.2912829614281</v>
      </c>
      <c r="AH2818" s="3" t="str">
        <f t="shared" si="974"/>
        <v/>
      </c>
      <c r="AI2818" s="1" t="str">
        <f t="shared" si="975"/>
        <v/>
      </c>
      <c r="AJ2818" s="1" t="str">
        <f t="shared" si="976"/>
        <v/>
      </c>
    </row>
    <row r="2819" spans="1:36">
      <c r="A2819">
        <f>'2024-25 Schedule'!A2819</f>
        <v>401720797</v>
      </c>
      <c r="B2819" s="17">
        <v>45661</v>
      </c>
      <c r="C2819" s="17" t="str">
        <f t="shared" ref="C2819:C2882" ca="1" si="989">IF(OR(AND(ISBLANK(W2819), B2819=TODAY()), B2819=TODAY()+1), "YES", "NO")</f>
        <v>NO</v>
      </c>
      <c r="D2819" t="str">
        <f>VLOOKUP($A2819, '2024-25 Schedule'!$A$2:$T$5698, MATCH("home_location", '2024-25 Schedule'!$1:$1, 0),FALSE)</f>
        <v>Missouri State</v>
      </c>
      <c r="E2819" t="str">
        <f>VLOOKUP($A2819, '2024-25 Schedule'!$A$2:$T$5698, MATCH("away_location", '2024-25 Schedule'!$1:$1, 0),FALSE)</f>
        <v>UIC</v>
      </c>
      <c r="F2819" s="9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414.2966806340326</v>
      </c>
      <c r="G2819" s="9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29.9530970081291</v>
      </c>
      <c r="H2819" s="18">
        <f>IF(VLOOKUP($A2819,'2024-25 Schedule'!$A$2:$S$5698,MATCH("neutral_site",'2024-25 Schedule'!$1:$1,0),FALSE),0,VLOOKUP($A2819,'Updated Schedule'!$A$2:$S$5698,MATCH("elo_adj_home_court_adv",'Updated Schedule'!$1:$1,0),FALSE))</f>
        <v>47.740644363280133</v>
      </c>
      <c r="I2819" s="4" t="str">
        <f t="shared" si="980"/>
        <v>Missouri State</v>
      </c>
      <c r="J2819" s="2">
        <f t="shared" si="981"/>
        <v>0.40348751878995454</v>
      </c>
      <c r="K2819" s="2">
        <f t="shared" si="979"/>
        <v>0.59651248121004552</v>
      </c>
      <c r="L2819" s="2">
        <f t="shared" si="982"/>
        <v>0.59651248121004552</v>
      </c>
      <c r="M2819" s="1">
        <f t="shared" si="983"/>
        <v>2.7166308804326582</v>
      </c>
      <c r="N2819" s="1" t="str">
        <f t="shared" ref="N2819:N2882" ca="1" si="990">IF(T2819="", "", IF(R2819&lt;0, E2819, D2819))</f>
        <v/>
      </c>
      <c r="O2819" s="24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24" t="str">
        <f t="shared" ref="P2819:P2882" ca="1" si="991">IF(O2819="","",1-O2819)</f>
        <v/>
      </c>
      <c r="Q2819" s="24" t="str">
        <f t="shared" ref="Q2819:Q2882" ca="1" si="992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93">IF(R2819="", "", -R2819)</f>
        <v/>
      </c>
      <c r="T2819" t="str">
        <f t="shared" ref="T2819:T2882" ca="1" si="994">IF(R2819="", "", MIN(R2819:S2819))</f>
        <v/>
      </c>
      <c r="W2819" s="5" t="str">
        <f t="shared" si="984"/>
        <v/>
      </c>
      <c r="X2819" s="5" t="str">
        <f t="shared" si="985"/>
        <v/>
      </c>
      <c r="Y2819" s="9">
        <f t="shared" si="977"/>
        <v>1414.2966806340326</v>
      </c>
      <c r="Z2819" s="9">
        <f t="shared" si="978"/>
        <v>1529.9530970081291</v>
      </c>
      <c r="AA2819" s="1" t="str">
        <f t="shared" ref="AA2819:AA2882" si="995">IF(ISBLANK(U2819), "",Y2819-Z2819)</f>
        <v/>
      </c>
      <c r="AB2819" s="1" t="str">
        <f t="shared" si="986"/>
        <v/>
      </c>
      <c r="AC2819" s="10" t="str">
        <f t="shared" si="987"/>
        <v/>
      </c>
      <c r="AD2819">
        <f>32</f>
        <v>32</v>
      </c>
      <c r="AE2819" s="1">
        <f t="shared" si="988"/>
        <v>0</v>
      </c>
      <c r="AF2819" s="1">
        <f>IFERROR(IF(D2819=W2819, Games!F2819+AE2819, IF(E2819=W2819, F2819-AE2819,F2819)), "")</f>
        <v>1414.2966806340326</v>
      </c>
      <c r="AG2819" s="1">
        <f>IFERROR(IF(D2819=W2819, Games!G2819-AE2819, IF(E2819=W2819, G2819+AE2819,G2819)), "")</f>
        <v>1529.9530970081291</v>
      </c>
      <c r="AH2819" s="3" t="str">
        <f t="shared" ref="AH2819:AH2882" si="996">IF(U2819="", "",IF(W2819=I2819, "Y", IF(W2819&lt;&gt;I2819, "N")))</f>
        <v/>
      </c>
      <c r="AI2819" s="1" t="str">
        <f t="shared" ref="AI2819:AI2882" si="997">IF(OR(AH2819="Y",AH2819="N"), X2819+M2819, "")</f>
        <v/>
      </c>
      <c r="AJ2819" s="1" t="str">
        <f t="shared" ref="AJ2819:AJ2882" si="998">IFERROR(ABS(AI2819), "")</f>
        <v/>
      </c>
    </row>
    <row r="2820" spans="1:36">
      <c r="A2820">
        <f>'2024-25 Schedule'!A2820</f>
        <v>401719087</v>
      </c>
      <c r="B2820" s="17">
        <v>45661</v>
      </c>
      <c r="C2820" s="17" t="str">
        <f t="shared" ca="1" si="989"/>
        <v>NO</v>
      </c>
      <c r="D2820" t="str">
        <f>VLOOKUP($A2820, '2024-25 Schedule'!$A$2:$T$5698, MATCH("home_location", '2024-25 Schedule'!$1:$1, 0),FALSE)</f>
        <v>San José State</v>
      </c>
      <c r="E2820" t="str">
        <f>VLOOKUP($A2820, '2024-25 Schedule'!$A$2:$T$5698, MATCH("away_location", '2024-25 Schedule'!$1:$1, 0),FALSE)</f>
        <v>Utah State</v>
      </c>
      <c r="F2820" s="9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290.4767668286117</v>
      </c>
      <c r="G2820" s="9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615.3580405614493</v>
      </c>
      <c r="H2820" s="18">
        <f>IF(VLOOKUP($A2820,'2024-25 Schedule'!$A$2:$S$5698,MATCH("neutral_site",'2024-25 Schedule'!$1:$1,0),FALSE),0,VLOOKUP($A2820,'Updated Schedule'!$A$2:$S$5698,MATCH("elo_adj_home_court_adv",'Updated Schedule'!$1:$1,0),FALSE))</f>
        <v>53.249180251350914</v>
      </c>
      <c r="I2820" s="4" t="str">
        <f t="shared" si="980"/>
        <v>San José State</v>
      </c>
      <c r="J2820" s="2">
        <f t="shared" si="981"/>
        <v>0.17312494772843326</v>
      </c>
      <c r="K2820" s="2">
        <f t="shared" si="979"/>
        <v>0.82687505227156677</v>
      </c>
      <c r="L2820" s="2">
        <f t="shared" si="982"/>
        <v>0.82687505227156677</v>
      </c>
      <c r="M2820" s="1">
        <f t="shared" si="983"/>
        <v>10.865283739259466</v>
      </c>
      <c r="N2820" s="1" t="str">
        <f t="shared" ca="1" si="990"/>
        <v/>
      </c>
      <c r="O2820" s="24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24" t="str">
        <f t="shared" ca="1" si="991"/>
        <v/>
      </c>
      <c r="Q2820" s="24" t="str">
        <f t="shared" ca="1" si="992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93"/>
        <v/>
      </c>
      <c r="T2820" t="str">
        <f t="shared" ca="1" si="994"/>
        <v/>
      </c>
      <c r="W2820" s="5" t="str">
        <f t="shared" si="984"/>
        <v/>
      </c>
      <c r="X2820" s="5" t="str">
        <f t="shared" si="985"/>
        <v/>
      </c>
      <c r="Y2820" s="9">
        <f t="shared" si="977"/>
        <v>1290.4767668286117</v>
      </c>
      <c r="Z2820" s="9">
        <f t="shared" si="978"/>
        <v>1615.3580405614493</v>
      </c>
      <c r="AA2820" s="1" t="str">
        <f t="shared" si="995"/>
        <v/>
      </c>
      <c r="AB2820" s="1" t="str">
        <f t="shared" si="986"/>
        <v/>
      </c>
      <c r="AC2820" s="10" t="str">
        <f t="shared" si="987"/>
        <v/>
      </c>
      <c r="AD2820">
        <f>32</f>
        <v>32</v>
      </c>
      <c r="AE2820" s="1">
        <f t="shared" si="988"/>
        <v>0</v>
      </c>
      <c r="AF2820" s="1">
        <f>IFERROR(IF(D2820=W2820, Games!F2820+AE2820, IF(E2820=W2820, F2820-AE2820,F2820)), "")</f>
        <v>1290.4767668286117</v>
      </c>
      <c r="AG2820" s="1">
        <f>IFERROR(IF(D2820=W2820, Games!G2820-AE2820, IF(E2820=W2820, G2820+AE2820,G2820)), "")</f>
        <v>1615.3580405614493</v>
      </c>
      <c r="AH2820" s="3" t="str">
        <f t="shared" si="996"/>
        <v/>
      </c>
      <c r="AI2820" s="1" t="str">
        <f t="shared" si="997"/>
        <v/>
      </c>
      <c r="AJ2820" s="1" t="str">
        <f t="shared" si="998"/>
        <v/>
      </c>
    </row>
    <row r="2821" spans="1:36">
      <c r="A2821">
        <f>'2024-25 Schedule'!A2821</f>
        <v>401714525</v>
      </c>
      <c r="B2821" s="17">
        <v>45661</v>
      </c>
      <c r="C2821" s="17" t="str">
        <f t="shared" ca="1" si="989"/>
        <v>NO</v>
      </c>
      <c r="D2821" t="str">
        <f>VLOOKUP($A2821, '2024-25 Schedule'!$A$2:$T$5698, MATCH("home_location", '2024-25 Schedule'!$1:$1, 0),FALSE)</f>
        <v>San Diego State</v>
      </c>
      <c r="E2821" t="str">
        <f>VLOOKUP($A2821, '2024-25 Schedule'!$A$2:$T$5698, MATCH("away_location", '2024-25 Schedule'!$1:$1, 0),FALSE)</f>
        <v>Air Force</v>
      </c>
      <c r="F2821" s="9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727.4209927891286</v>
      </c>
      <c r="G2821" s="9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494.8802588146721</v>
      </c>
      <c r="H2821" s="18">
        <f>IF(VLOOKUP($A2821,'2024-25 Schedule'!$A$2:$S$5698,MATCH("neutral_site",'2024-25 Schedule'!$1:$1,0),FALSE),0,VLOOKUP($A2821,'Updated Schedule'!$A$2:$S$5698,MATCH("elo_adj_home_court_adv",'Updated Schedule'!$1:$1,0),FALSE))</f>
        <v>47.740644363280133</v>
      </c>
      <c r="I2821" s="4" t="str">
        <f t="shared" si="980"/>
        <v>San Diego State</v>
      </c>
      <c r="J2821" s="2">
        <f t="shared" si="981"/>
        <v>0.83388695665723911</v>
      </c>
      <c r="K2821" s="2">
        <f t="shared" si="979"/>
        <v>0.16611304334276089</v>
      </c>
      <c r="L2821" s="2">
        <f t="shared" si="982"/>
        <v>0.83388695665723911</v>
      </c>
      <c r="M2821" s="1">
        <f t="shared" si="983"/>
        <v>-11.211255133509466</v>
      </c>
      <c r="N2821" s="1" t="str">
        <f t="shared" ca="1" si="990"/>
        <v/>
      </c>
      <c r="O2821" s="24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24" t="str">
        <f t="shared" ca="1" si="991"/>
        <v/>
      </c>
      <c r="Q2821" s="24" t="str">
        <f t="shared" ca="1" si="992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93"/>
        <v/>
      </c>
      <c r="T2821" t="str">
        <f t="shared" ca="1" si="994"/>
        <v/>
      </c>
      <c r="W2821" s="5" t="str">
        <f t="shared" si="984"/>
        <v/>
      </c>
      <c r="X2821" s="5" t="str">
        <f t="shared" si="985"/>
        <v/>
      </c>
      <c r="Y2821" s="9">
        <f t="shared" si="977"/>
        <v>1727.4209927891286</v>
      </c>
      <c r="Z2821" s="9">
        <f t="shared" si="978"/>
        <v>1494.8802588146721</v>
      </c>
      <c r="AA2821" s="1" t="str">
        <f t="shared" si="995"/>
        <v/>
      </c>
      <c r="AB2821" s="1" t="str">
        <f t="shared" si="986"/>
        <v/>
      </c>
      <c r="AC2821" s="10" t="str">
        <f t="shared" si="987"/>
        <v/>
      </c>
      <c r="AD2821">
        <f>32</f>
        <v>32</v>
      </c>
      <c r="AE2821" s="1">
        <f t="shared" si="988"/>
        <v>0</v>
      </c>
      <c r="AF2821" s="1">
        <f>IFERROR(IF(D2821=W2821, Games!F2821+AE2821, IF(E2821=W2821, F2821-AE2821,F2821)), "")</f>
        <v>1727.4209927891286</v>
      </c>
      <c r="AG2821" s="1">
        <f>IFERROR(IF(D2821=W2821, Games!G2821-AE2821, IF(E2821=W2821, G2821+AE2821,G2821)), "")</f>
        <v>1494.8802588146721</v>
      </c>
      <c r="AH2821" s="3" t="str">
        <f t="shared" si="996"/>
        <v/>
      </c>
      <c r="AI2821" s="1" t="str">
        <f t="shared" si="997"/>
        <v/>
      </c>
      <c r="AJ2821" s="1" t="str">
        <f t="shared" si="998"/>
        <v/>
      </c>
    </row>
    <row r="2822" spans="1:36">
      <c r="A2822">
        <f>'2024-25 Schedule'!A2822</f>
        <v>401714191</v>
      </c>
      <c r="B2822" s="17">
        <v>45661</v>
      </c>
      <c r="C2822" s="17" t="str">
        <f t="shared" ca="1" si="989"/>
        <v>NO</v>
      </c>
      <c r="D2822" t="str">
        <f>VLOOKUP($A2822, '2024-25 Schedule'!$A$2:$T$5698, MATCH("home_location", '2024-25 Schedule'!$1:$1, 0),FALSE)</f>
        <v>UCLA</v>
      </c>
      <c r="E2822" t="str">
        <f>VLOOKUP($A2822, '2024-25 Schedule'!$A$2:$T$5698, MATCH("away_location", '2024-25 Schedule'!$1:$1, 0),FALSE)</f>
        <v>Michigan</v>
      </c>
      <c r="F2822" s="9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839.3045669116282</v>
      </c>
      <c r="G2822" s="9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733.8349312957391</v>
      </c>
      <c r="H2822" s="18">
        <f>IF(VLOOKUP($A2822,'2024-25 Schedule'!$A$2:$S$5698,MATCH("neutral_site",'2024-25 Schedule'!$1:$1,0),FALSE),0,VLOOKUP($A2822,'Updated Schedule'!$A$2:$S$5698,MATCH("elo_adj_home_court_adv",'Updated Schedule'!$1:$1,0),FALSE))</f>
        <v>60.593894768778632</v>
      </c>
      <c r="I2822" s="4" t="str">
        <f t="shared" si="980"/>
        <v>UCLA</v>
      </c>
      <c r="J2822" s="2">
        <f t="shared" si="981"/>
        <v>0.72230789349045377</v>
      </c>
      <c r="K2822" s="2">
        <f t="shared" si="979"/>
        <v>0.27769210650954623</v>
      </c>
      <c r="L2822" s="2">
        <f t="shared" si="982"/>
        <v>0.72230789349045377</v>
      </c>
      <c r="M2822" s="1">
        <f t="shared" si="983"/>
        <v>-6.6425412153867089</v>
      </c>
      <c r="N2822" s="1" t="str">
        <f t="shared" ca="1" si="990"/>
        <v/>
      </c>
      <c r="O2822" s="24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24" t="str">
        <f t="shared" ca="1" si="991"/>
        <v/>
      </c>
      <c r="Q2822" s="24" t="str">
        <f t="shared" ca="1" si="992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93"/>
        <v/>
      </c>
      <c r="T2822" t="str">
        <f t="shared" ca="1" si="994"/>
        <v/>
      </c>
      <c r="W2822" s="5" t="str">
        <f t="shared" si="984"/>
        <v/>
      </c>
      <c r="X2822" s="5" t="str">
        <f t="shared" si="985"/>
        <v/>
      </c>
      <c r="Y2822" s="9">
        <f t="shared" si="977"/>
        <v>1839.3045669116282</v>
      </c>
      <c r="Z2822" s="9">
        <f t="shared" si="978"/>
        <v>1733.8349312957391</v>
      </c>
      <c r="AA2822" s="1" t="str">
        <f t="shared" si="995"/>
        <v/>
      </c>
      <c r="AB2822" s="1" t="str">
        <f t="shared" si="986"/>
        <v/>
      </c>
      <c r="AC2822" s="10" t="str">
        <f t="shared" si="987"/>
        <v/>
      </c>
      <c r="AD2822">
        <f>32</f>
        <v>32</v>
      </c>
      <c r="AE2822" s="1">
        <f t="shared" si="988"/>
        <v>0</v>
      </c>
      <c r="AF2822" s="1">
        <f>IFERROR(IF(D2822=W2822, Games!F2822+AE2822, IF(E2822=W2822, F2822-AE2822,F2822)), "")</f>
        <v>1839.3045669116282</v>
      </c>
      <c r="AG2822" s="1">
        <f>IFERROR(IF(D2822=W2822, Games!G2822-AE2822, IF(E2822=W2822, G2822+AE2822,G2822)), "")</f>
        <v>1733.8349312957391</v>
      </c>
      <c r="AH2822" s="3" t="str">
        <f t="shared" si="996"/>
        <v/>
      </c>
      <c r="AI2822" s="1" t="str">
        <f t="shared" si="997"/>
        <v/>
      </c>
      <c r="AJ2822" s="1" t="str">
        <f t="shared" si="998"/>
        <v/>
      </c>
    </row>
    <row r="2823" spans="1:36">
      <c r="A2823">
        <f>'2024-25 Schedule'!A2823</f>
        <v>401714190</v>
      </c>
      <c r="B2823" s="17">
        <v>45661</v>
      </c>
      <c r="C2823" s="17" t="str">
        <f t="shared" ca="1" si="989"/>
        <v>NO</v>
      </c>
      <c r="D2823" t="str">
        <f>VLOOKUP($A2823, '2024-25 Schedule'!$A$2:$T$5698, MATCH("home_location", '2024-25 Schedule'!$1:$1, 0),FALSE)</f>
        <v>Iowa</v>
      </c>
      <c r="E2823" t="str">
        <f>VLOOKUP($A2823, '2024-25 Schedule'!$A$2:$T$5698, MATCH("away_location", '2024-25 Schedule'!$1:$1, 0),FALSE)</f>
        <v>Nebraska</v>
      </c>
      <c r="F2823" s="9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781.8068877755593</v>
      </c>
      <c r="G2823" s="9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623.4890133990157</v>
      </c>
      <c r="H2823" s="18">
        <f>IF(VLOOKUP($A2823,'2024-25 Schedule'!$A$2:$S$5698,MATCH("neutral_site",'2024-25 Schedule'!$1:$1,0),FALSE),0,VLOOKUP($A2823,'Updated Schedule'!$A$2:$S$5698,MATCH("elo_adj_home_court_adv",'Updated Schedule'!$1:$1,0),FALSE))</f>
        <v>58.75771613942171</v>
      </c>
      <c r="I2823" s="4" t="str">
        <f t="shared" si="980"/>
        <v>Iowa</v>
      </c>
      <c r="J2823" s="2">
        <f t="shared" si="981"/>
        <v>0.77722845540924534</v>
      </c>
      <c r="K2823" s="2">
        <f t="shared" si="979"/>
        <v>0.22277154459075466</v>
      </c>
      <c r="L2823" s="2">
        <f t="shared" si="982"/>
        <v>0.77722845540924534</v>
      </c>
      <c r="M2823" s="1">
        <f t="shared" si="983"/>
        <v>-8.6830236206386147</v>
      </c>
      <c r="N2823" s="1" t="str">
        <f t="shared" ca="1" si="990"/>
        <v>Nebraska</v>
      </c>
      <c r="O2823" s="24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>0.97560975609756095</v>
      </c>
      <c r="P2823" s="24">
        <f t="shared" ca="1" si="991"/>
        <v>2.4390243902439046E-2</v>
      </c>
      <c r="Q2823" s="24">
        <f t="shared" ca="1" si="992"/>
        <v>0.97560975609756095</v>
      </c>
      <c r="R2823">
        <f ca="1">_xlfn.IFNA(IF(B2823&gt;=TODAY(), VLOOKUP(E2823, Lines!$B$2:$AA$1048576, MATCH("Line", Lines!$B$1:$XFD$1, 0), FALSE), ""), "")</f>
        <v>-28.5</v>
      </c>
      <c r="S2823">
        <f t="shared" ca="1" si="993"/>
        <v>28.5</v>
      </c>
      <c r="T2823">
        <f t="shared" ca="1" si="994"/>
        <v>-28.5</v>
      </c>
      <c r="W2823" s="5" t="str">
        <f t="shared" si="984"/>
        <v/>
      </c>
      <c r="X2823" s="5" t="str">
        <f t="shared" si="985"/>
        <v/>
      </c>
      <c r="Y2823" s="9">
        <f t="shared" si="977"/>
        <v>1781.8068877755593</v>
      </c>
      <c r="Z2823" s="9">
        <f t="shared" si="978"/>
        <v>1623.4890133990157</v>
      </c>
      <c r="AA2823" s="1" t="str">
        <f t="shared" si="995"/>
        <v/>
      </c>
      <c r="AB2823" s="1" t="str">
        <f t="shared" si="986"/>
        <v/>
      </c>
      <c r="AC2823" s="10" t="str">
        <f t="shared" si="987"/>
        <v/>
      </c>
      <c r="AD2823">
        <f>32</f>
        <v>32</v>
      </c>
      <c r="AE2823" s="1">
        <f t="shared" si="988"/>
        <v>0</v>
      </c>
      <c r="AF2823" s="1">
        <f>IFERROR(IF(D2823=W2823, Games!F2823+AE2823, IF(E2823=W2823, F2823-AE2823,F2823)), "")</f>
        <v>1781.8068877755593</v>
      </c>
      <c r="AG2823" s="1">
        <f>IFERROR(IF(D2823=W2823, Games!G2823-AE2823, IF(E2823=W2823, G2823+AE2823,G2823)), "")</f>
        <v>1623.4890133990157</v>
      </c>
      <c r="AH2823" s="3" t="str">
        <f t="shared" si="996"/>
        <v/>
      </c>
      <c r="AI2823" s="1" t="str">
        <f t="shared" si="997"/>
        <v/>
      </c>
      <c r="AJ2823" s="1" t="str">
        <f t="shared" si="998"/>
        <v/>
      </c>
    </row>
    <row r="2824" spans="1:36">
      <c r="A2824">
        <f>'2024-25 Schedule'!A2824</f>
        <v>401711667</v>
      </c>
      <c r="B2824" s="17">
        <v>45661</v>
      </c>
      <c r="C2824" s="17" t="str">
        <f t="shared" ca="1" si="989"/>
        <v>NO</v>
      </c>
      <c r="D2824" t="str">
        <f>VLOOKUP($A2824, '2024-25 Schedule'!$A$2:$T$5698, MATCH("home_location", '2024-25 Schedule'!$1:$1, 0),FALSE)</f>
        <v>Marquette</v>
      </c>
      <c r="E2824" t="str">
        <f>VLOOKUP($A2824, '2024-25 Schedule'!$A$2:$T$5698, MATCH("away_location", '2024-25 Schedule'!$1:$1, 0),FALSE)</f>
        <v>Georgetown</v>
      </c>
      <c r="F2824" s="9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21.5446168370681</v>
      </c>
      <c r="G2824" s="9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658.0476967439095</v>
      </c>
      <c r="H2824" s="18">
        <f>IF(VLOOKUP($A2824,'2024-25 Schedule'!$A$2:$S$5698,MATCH("neutral_site",'2024-25 Schedule'!$1:$1,0),FALSE),0,VLOOKUP($A2824,'Updated Schedule'!$A$2:$S$5698,MATCH("elo_adj_home_court_adv",'Updated Schedule'!$1:$1,0),FALSE))</f>
        <v>60.593894768778632</v>
      </c>
      <c r="I2824" s="4" t="str">
        <f t="shared" si="980"/>
        <v>Marquette</v>
      </c>
      <c r="J2824" s="2">
        <f t="shared" si="981"/>
        <v>0.78414218316588347</v>
      </c>
      <c r="K2824" s="2">
        <f t="shared" si="979"/>
        <v>0.21585781683411653</v>
      </c>
      <c r="L2824" s="2">
        <f t="shared" si="982"/>
        <v>0.78414218316588347</v>
      </c>
      <c r="M2824" s="1">
        <f t="shared" si="983"/>
        <v>-8.9636325944774953</v>
      </c>
      <c r="N2824" s="1" t="str">
        <f t="shared" ca="1" si="990"/>
        <v/>
      </c>
      <c r="O2824" s="24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24" t="str">
        <f t="shared" ca="1" si="991"/>
        <v/>
      </c>
      <c r="Q2824" s="24" t="str">
        <f t="shared" ca="1" si="992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93"/>
        <v/>
      </c>
      <c r="T2824" t="str">
        <f t="shared" ca="1" si="994"/>
        <v/>
      </c>
      <c r="W2824" s="5" t="str">
        <f t="shared" si="984"/>
        <v/>
      </c>
      <c r="X2824" s="5" t="str">
        <f t="shared" si="985"/>
        <v/>
      </c>
      <c r="Y2824" s="9">
        <f t="shared" si="977"/>
        <v>1821.5446168370681</v>
      </c>
      <c r="Z2824" s="9">
        <f t="shared" si="978"/>
        <v>1658.0476967439095</v>
      </c>
      <c r="AA2824" s="1" t="str">
        <f t="shared" si="995"/>
        <v/>
      </c>
      <c r="AB2824" s="1" t="str">
        <f t="shared" si="986"/>
        <v/>
      </c>
      <c r="AC2824" s="10" t="str">
        <f t="shared" si="987"/>
        <v/>
      </c>
      <c r="AD2824">
        <f>32</f>
        <v>32</v>
      </c>
      <c r="AE2824" s="1">
        <f t="shared" si="988"/>
        <v>0</v>
      </c>
      <c r="AF2824" s="1">
        <f>IFERROR(IF(D2824=W2824, Games!F2824+AE2824, IF(E2824=W2824, F2824-AE2824,F2824)), "")</f>
        <v>1821.5446168370681</v>
      </c>
      <c r="AG2824" s="1">
        <f>IFERROR(IF(D2824=W2824, Games!G2824-AE2824, IF(E2824=W2824, G2824+AE2824,G2824)), "")</f>
        <v>1658.0476967439095</v>
      </c>
      <c r="AH2824" s="3" t="str">
        <f t="shared" si="996"/>
        <v/>
      </c>
      <c r="AI2824" s="1" t="str">
        <f t="shared" si="997"/>
        <v/>
      </c>
      <c r="AJ2824" s="1" t="str">
        <f t="shared" si="998"/>
        <v/>
      </c>
    </row>
    <row r="2825" spans="1:36">
      <c r="A2825">
        <f>'2024-25 Schedule'!A2825</f>
        <v>401708305</v>
      </c>
      <c r="B2825" s="17">
        <v>45661</v>
      </c>
      <c r="C2825" s="17" t="str">
        <f t="shared" ca="1" si="989"/>
        <v>NO</v>
      </c>
      <c r="D2825" t="str">
        <f>VLOOKUP($A2825, '2024-25 Schedule'!$A$2:$T$5698, MATCH("home_location", '2024-25 Schedule'!$1:$1, 0),FALSE)</f>
        <v>Vanderbilt</v>
      </c>
      <c r="E2825" t="str">
        <f>VLOOKUP($A2825, '2024-25 Schedule'!$A$2:$T$5698, MATCH("away_location", '2024-25 Schedule'!$1:$1, 0),FALSE)</f>
        <v>Mississippi State</v>
      </c>
      <c r="F2825" s="9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686.507164532042</v>
      </c>
      <c r="G2825" s="9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729.0367224618012</v>
      </c>
      <c r="H2825" s="18">
        <f>IF(VLOOKUP($A2825,'2024-25 Schedule'!$A$2:$S$5698,MATCH("neutral_site",'2024-25 Schedule'!$1:$1,0),FALSE),0,VLOOKUP($A2825,'Updated Schedule'!$A$2:$S$5698,MATCH("elo_adj_home_court_adv",'Updated Schedule'!$1:$1,0),FALSE))</f>
        <v>45.904465733923203</v>
      </c>
      <c r="I2825" s="4" t="str">
        <f t="shared" si="980"/>
        <v>Vanderbilt</v>
      </c>
      <c r="J2825" s="2">
        <f t="shared" si="981"/>
        <v>0.50485672999514208</v>
      </c>
      <c r="K2825" s="2">
        <f t="shared" si="979"/>
        <v>0.49514327000485792</v>
      </c>
      <c r="L2825" s="2">
        <f t="shared" si="982"/>
        <v>0.50485672999514208</v>
      </c>
      <c r="M2825" s="1">
        <f t="shared" si="983"/>
        <v>-0.13499631216655872</v>
      </c>
      <c r="N2825" s="1" t="str">
        <f t="shared" ca="1" si="990"/>
        <v/>
      </c>
      <c r="O2825" s="24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24" t="str">
        <f t="shared" ca="1" si="991"/>
        <v/>
      </c>
      <c r="Q2825" s="24" t="str">
        <f t="shared" ca="1" si="992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93"/>
        <v/>
      </c>
      <c r="T2825" t="str">
        <f t="shared" ca="1" si="994"/>
        <v/>
      </c>
      <c r="W2825" s="5" t="str">
        <f t="shared" si="984"/>
        <v/>
      </c>
      <c r="X2825" s="5" t="str">
        <f t="shared" si="985"/>
        <v/>
      </c>
      <c r="Y2825" s="9">
        <f t="shared" si="977"/>
        <v>1686.507164532042</v>
      </c>
      <c r="Z2825" s="9">
        <f t="shared" si="978"/>
        <v>1729.0367224618012</v>
      </c>
      <c r="AA2825" s="1" t="str">
        <f t="shared" si="995"/>
        <v/>
      </c>
      <c r="AB2825" s="1" t="str">
        <f t="shared" si="986"/>
        <v/>
      </c>
      <c r="AC2825" s="10" t="str">
        <f t="shared" si="987"/>
        <v/>
      </c>
      <c r="AD2825">
        <f>32</f>
        <v>32</v>
      </c>
      <c r="AE2825" s="1">
        <f t="shared" si="988"/>
        <v>0</v>
      </c>
      <c r="AF2825" s="1">
        <f>IFERROR(IF(D2825=W2825, Games!F2825+AE2825, IF(E2825=W2825, F2825-AE2825,F2825)), "")</f>
        <v>1686.507164532042</v>
      </c>
      <c r="AG2825" s="1">
        <f>IFERROR(IF(D2825=W2825, Games!G2825-AE2825, IF(E2825=W2825, G2825+AE2825,G2825)), "")</f>
        <v>1729.0367224618012</v>
      </c>
      <c r="AH2825" s="3" t="str">
        <f t="shared" si="996"/>
        <v/>
      </c>
      <c r="AI2825" s="1" t="str">
        <f t="shared" si="997"/>
        <v/>
      </c>
      <c r="AJ2825" s="1" t="str">
        <f t="shared" si="998"/>
        <v/>
      </c>
    </row>
    <row r="2826" spans="1:36">
      <c r="A2826">
        <f>'2024-25 Schedule'!A2826</f>
        <v>401706506</v>
      </c>
      <c r="B2826" s="17">
        <v>45661</v>
      </c>
      <c r="C2826" s="17" t="str">
        <f t="shared" ca="1" si="989"/>
        <v>NO</v>
      </c>
      <c r="D2826" t="str">
        <f>VLOOKUP($A2826, '2024-25 Schedule'!$A$2:$T$5698, MATCH("home_location", '2024-25 Schedule'!$1:$1, 0),FALSE)</f>
        <v>Missouri</v>
      </c>
      <c r="E2826" t="str">
        <f>VLOOKUP($A2826, '2024-25 Schedule'!$A$2:$T$5698, MATCH("away_location", '2024-25 Schedule'!$1:$1, 0),FALSE)</f>
        <v>LSU</v>
      </c>
      <c r="F2826" s="9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771.0659793586026</v>
      </c>
      <c r="G2826" s="9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666.27314785677</v>
      </c>
      <c r="H2826" s="18">
        <f>IF(VLOOKUP($A2826,'2024-25 Schedule'!$A$2:$S$5698,MATCH("neutral_site",'2024-25 Schedule'!$1:$1,0),FALSE),0,VLOOKUP($A2826,'Updated Schedule'!$A$2:$S$5698,MATCH("elo_adj_home_court_adv",'Updated Schedule'!$1:$1,0),FALSE))</f>
        <v>38.559751216495499</v>
      </c>
      <c r="I2826" s="4" t="str">
        <f t="shared" si="980"/>
        <v>Missouri</v>
      </c>
      <c r="J2826" s="2">
        <f t="shared" si="981"/>
        <v>0.69533984454115816</v>
      </c>
      <c r="K2826" s="2">
        <f t="shared" si="979"/>
        <v>0.30466015545884184</v>
      </c>
      <c r="L2826" s="2">
        <f t="shared" si="982"/>
        <v>0.69533984454115816</v>
      </c>
      <c r="M2826" s="1">
        <f t="shared" si="983"/>
        <v>-5.7341033087331201</v>
      </c>
      <c r="N2826" s="1" t="str">
        <f t="shared" ca="1" si="990"/>
        <v/>
      </c>
      <c r="O2826" s="24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24" t="str">
        <f t="shared" ca="1" si="991"/>
        <v/>
      </c>
      <c r="Q2826" s="24" t="str">
        <f t="shared" ca="1" si="992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93"/>
        <v/>
      </c>
      <c r="T2826" t="str">
        <f t="shared" ca="1" si="994"/>
        <v/>
      </c>
      <c r="W2826" s="5" t="str">
        <f t="shared" si="984"/>
        <v/>
      </c>
      <c r="X2826" s="5" t="str">
        <f t="shared" si="985"/>
        <v/>
      </c>
      <c r="Y2826" s="9">
        <f t="shared" ref="Y2826:Y2863" si="999">IF(X2826&gt;0,F2826, IF(X2826&lt;0,G2826, ""))</f>
        <v>1771.0659793586026</v>
      </c>
      <c r="Z2826" s="9">
        <f t="shared" ref="Z2826:Z2863" si="1000">IF(X2826&lt;0,F2826, IF(X2826&gt;0,G2826, ""))</f>
        <v>1666.27314785677</v>
      </c>
      <c r="AA2826" s="1" t="str">
        <f t="shared" si="995"/>
        <v/>
      </c>
      <c r="AB2826" s="1" t="str">
        <f t="shared" si="986"/>
        <v/>
      </c>
      <c r="AC2826" s="10" t="str">
        <f t="shared" si="987"/>
        <v/>
      </c>
      <c r="AD2826">
        <f>32</f>
        <v>32</v>
      </c>
      <c r="AE2826" s="1">
        <f t="shared" si="988"/>
        <v>0</v>
      </c>
      <c r="AF2826" s="1">
        <f>IFERROR(IF(D2826=W2826, Games!F2826+AE2826, IF(E2826=W2826, F2826-AE2826,F2826)), "")</f>
        <v>1771.0659793586026</v>
      </c>
      <c r="AG2826" s="1">
        <f>IFERROR(IF(D2826=W2826, Games!G2826-AE2826, IF(E2826=W2826, G2826+AE2826,G2826)), "")</f>
        <v>1666.27314785677</v>
      </c>
      <c r="AH2826" s="3" t="str">
        <f t="shared" si="996"/>
        <v/>
      </c>
      <c r="AI2826" s="1" t="str">
        <f t="shared" si="997"/>
        <v/>
      </c>
      <c r="AJ2826" s="1" t="str">
        <f t="shared" si="998"/>
        <v/>
      </c>
    </row>
    <row r="2827" spans="1:36">
      <c r="A2827">
        <f>'2024-25 Schedule'!A2827</f>
        <v>401706504</v>
      </c>
      <c r="B2827" s="17">
        <v>45661</v>
      </c>
      <c r="C2827" s="17" t="str">
        <f t="shared" ca="1" si="989"/>
        <v>NO</v>
      </c>
      <c r="D2827" t="str">
        <f>VLOOKUP($A2827, '2024-25 Schedule'!$A$2:$T$5698, MATCH("home_location", '2024-25 Schedule'!$1:$1, 0),FALSE)</f>
        <v>Georgia</v>
      </c>
      <c r="E2827" t="str">
        <f>VLOOKUP($A2827, '2024-25 Schedule'!$A$2:$T$5698, MATCH("away_location", '2024-25 Schedule'!$1:$1, 0),FALSE)</f>
        <v>Kentucky</v>
      </c>
      <c r="F2827" s="9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717.3199274575895</v>
      </c>
      <c r="G2827" s="9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784.5649905687258</v>
      </c>
      <c r="H2827" s="18">
        <f>IF(VLOOKUP($A2827,'2024-25 Schedule'!$A$2:$S$5698,MATCH("neutral_site",'2024-25 Schedule'!$1:$1,0),FALSE),0,VLOOKUP($A2827,'Updated Schedule'!$A$2:$S$5698,MATCH("elo_adj_home_court_adv",'Updated Schedule'!$1:$1,0),FALSE))</f>
        <v>51.413001621993985</v>
      </c>
      <c r="I2827" s="4" t="str">
        <f t="shared" si="980"/>
        <v>Georgia</v>
      </c>
      <c r="J2827" s="2">
        <f t="shared" si="981"/>
        <v>0.47723158916563935</v>
      </c>
      <c r="K2827" s="2">
        <f t="shared" si="979"/>
        <v>0.52276841083436065</v>
      </c>
      <c r="L2827" s="2">
        <f t="shared" si="982"/>
        <v>0.52276841083436065</v>
      </c>
      <c r="M2827" s="1">
        <f t="shared" si="983"/>
        <v>0.6332824595656894</v>
      </c>
      <c r="N2827" s="1" t="str">
        <f t="shared" ca="1" si="990"/>
        <v/>
      </c>
      <c r="O2827" s="24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24" t="str">
        <f t="shared" ca="1" si="991"/>
        <v/>
      </c>
      <c r="Q2827" s="24" t="str">
        <f t="shared" ca="1" si="992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93"/>
        <v/>
      </c>
      <c r="T2827" t="str">
        <f t="shared" ca="1" si="994"/>
        <v/>
      </c>
      <c r="W2827" s="5" t="str">
        <f t="shared" si="984"/>
        <v/>
      </c>
      <c r="X2827" s="5" t="str">
        <f t="shared" si="985"/>
        <v/>
      </c>
      <c r="Y2827" s="9">
        <f t="shared" si="999"/>
        <v>1717.3199274575895</v>
      </c>
      <c r="Z2827" s="9">
        <f t="shared" si="1000"/>
        <v>1784.5649905687258</v>
      </c>
      <c r="AA2827" s="1" t="str">
        <f t="shared" si="995"/>
        <v/>
      </c>
      <c r="AB2827" s="1" t="str">
        <f t="shared" si="986"/>
        <v/>
      </c>
      <c r="AC2827" s="10" t="str">
        <f t="shared" si="987"/>
        <v/>
      </c>
      <c r="AD2827">
        <f>32</f>
        <v>32</v>
      </c>
      <c r="AE2827" s="1">
        <f t="shared" si="988"/>
        <v>0</v>
      </c>
      <c r="AF2827" s="1">
        <f>IFERROR(IF(D2827=W2827, Games!F2827+AE2827, IF(E2827=W2827, F2827-AE2827,F2827)), "")</f>
        <v>1717.3199274575895</v>
      </c>
      <c r="AG2827" s="1">
        <f>IFERROR(IF(D2827=W2827, Games!G2827-AE2827, IF(E2827=W2827, G2827+AE2827,G2827)), "")</f>
        <v>1784.5649905687258</v>
      </c>
      <c r="AH2827" s="3" t="str">
        <f t="shared" si="996"/>
        <v/>
      </c>
      <c r="AI2827" s="1" t="str">
        <f t="shared" si="997"/>
        <v/>
      </c>
      <c r="AJ2827" s="1" t="str">
        <f t="shared" si="998"/>
        <v/>
      </c>
    </row>
    <row r="2828" spans="1:36">
      <c r="A2828">
        <f>'2024-25 Schedule'!A2828</f>
        <v>401706304</v>
      </c>
      <c r="B2828" s="17">
        <v>45661</v>
      </c>
      <c r="C2828" s="17" t="str">
        <f t="shared" ca="1" si="989"/>
        <v>NO</v>
      </c>
      <c r="D2828" t="str">
        <f>VLOOKUP($A2828, '2024-25 Schedule'!$A$2:$T$5698, MATCH("home_location", '2024-25 Schedule'!$1:$1, 0),FALSE)</f>
        <v>Florida</v>
      </c>
      <c r="E2828" t="str">
        <f>VLOOKUP($A2828, '2024-25 Schedule'!$A$2:$T$5698, MATCH("away_location", '2024-25 Schedule'!$1:$1, 0),FALSE)</f>
        <v>Tennessee</v>
      </c>
      <c r="F2828" s="9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807.6762791418232</v>
      </c>
      <c r="G2828" s="9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879.0888894046727</v>
      </c>
      <c r="H2828" s="18">
        <f>IF(VLOOKUP($A2828,'2024-25 Schedule'!$A$2:$S$5698,MATCH("neutral_site",'2024-25 Schedule'!$1:$1,0),FALSE),0,VLOOKUP($A2828,'Updated Schedule'!$A$2:$S$5698,MATCH("elo_adj_home_court_adv",'Updated Schedule'!$1:$1,0),FALSE))</f>
        <v>58.75771613942171</v>
      </c>
      <c r="I2828" s="4" t="str">
        <f t="shared" si="980"/>
        <v>Florida</v>
      </c>
      <c r="J2828" s="2">
        <f t="shared" si="981"/>
        <v>0.4817961929375012</v>
      </c>
      <c r="K2828" s="2">
        <f t="shared" si="979"/>
        <v>0.5182038070624988</v>
      </c>
      <c r="L2828" s="2">
        <f t="shared" si="982"/>
        <v>0.5182038070624988</v>
      </c>
      <c r="M2828" s="1">
        <f t="shared" si="983"/>
        <v>0.5061957649371106</v>
      </c>
      <c r="N2828" s="1" t="str">
        <f t="shared" ca="1" si="990"/>
        <v>Tennessee</v>
      </c>
      <c r="O2828" s="24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>0.97560975609756095</v>
      </c>
      <c r="P2828" s="24">
        <f t="shared" ca="1" si="991"/>
        <v>2.4390243902439046E-2</v>
      </c>
      <c r="Q2828" s="24">
        <f t="shared" ca="1" si="992"/>
        <v>0.97560975609756095</v>
      </c>
      <c r="R2828">
        <f ca="1">_xlfn.IFNA(IF(B2828&gt;=TODAY(), VLOOKUP(E2828, Lines!$B$2:$AA$1048576, MATCH("Line", Lines!$B$1:$XFD$1, 0), FALSE), ""), "")</f>
        <v>-26</v>
      </c>
      <c r="S2828">
        <f t="shared" ca="1" si="993"/>
        <v>26</v>
      </c>
      <c r="T2828">
        <f t="shared" ca="1" si="994"/>
        <v>-26</v>
      </c>
      <c r="W2828" s="5" t="str">
        <f t="shared" si="984"/>
        <v/>
      </c>
      <c r="X2828" s="5" t="str">
        <f t="shared" si="985"/>
        <v/>
      </c>
      <c r="Y2828" s="9">
        <f t="shared" si="999"/>
        <v>1807.6762791418232</v>
      </c>
      <c r="Z2828" s="9">
        <f t="shared" si="1000"/>
        <v>1879.0888894046727</v>
      </c>
      <c r="AA2828" s="1" t="str">
        <f t="shared" si="995"/>
        <v/>
      </c>
      <c r="AB2828" s="1" t="str">
        <f t="shared" si="986"/>
        <v/>
      </c>
      <c r="AC2828" s="10" t="str">
        <f t="shared" si="987"/>
        <v/>
      </c>
      <c r="AD2828">
        <f>32</f>
        <v>32</v>
      </c>
      <c r="AE2828" s="1">
        <f t="shared" si="988"/>
        <v>0</v>
      </c>
      <c r="AF2828" s="1">
        <f>IFERROR(IF(D2828=W2828, Games!F2828+AE2828, IF(E2828=W2828, F2828-AE2828,F2828)), "")</f>
        <v>1807.6762791418232</v>
      </c>
      <c r="AG2828" s="1">
        <f>IFERROR(IF(D2828=W2828, Games!G2828-AE2828, IF(E2828=W2828, G2828+AE2828,G2828)), "")</f>
        <v>1879.0888894046727</v>
      </c>
      <c r="AH2828" s="3" t="str">
        <f t="shared" si="996"/>
        <v/>
      </c>
      <c r="AI2828" s="1" t="str">
        <f t="shared" si="997"/>
        <v/>
      </c>
      <c r="AJ2828" s="1" t="str">
        <f t="shared" si="998"/>
        <v/>
      </c>
    </row>
    <row r="2829" spans="1:36">
      <c r="A2829">
        <f>'2024-25 Schedule'!A2829</f>
        <v>401700180</v>
      </c>
      <c r="B2829" s="17">
        <v>45661</v>
      </c>
      <c r="C2829" s="17" t="str">
        <f t="shared" ca="1" si="989"/>
        <v>NO</v>
      </c>
      <c r="D2829" t="str">
        <f>VLOOKUP($A2829, '2024-25 Schedule'!$A$2:$T$5698, MATCH("home_location", '2024-25 Schedule'!$1:$1, 0),FALSE)</f>
        <v>Texas</v>
      </c>
      <c r="E2829" t="str">
        <f>VLOOKUP($A2829, '2024-25 Schedule'!$A$2:$T$5698, MATCH("away_location", '2024-25 Schedule'!$1:$1, 0),FALSE)</f>
        <v>Auburn</v>
      </c>
      <c r="F2829" s="9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671.0541319011195</v>
      </c>
      <c r="G2829" s="9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57.2964584812826</v>
      </c>
      <c r="H2829" s="18">
        <f>IF(VLOOKUP($A2829,'2024-25 Schedule'!$A$2:$S$5698,MATCH("neutral_site",'2024-25 Schedule'!$1:$1,0),FALSE),0,VLOOKUP($A2829,'Updated Schedule'!$A$2:$S$5698,MATCH("elo_adj_home_court_adv",'Updated Schedule'!$1:$1,0),FALSE))</f>
        <v>75.283323803634048</v>
      </c>
      <c r="I2829" s="4" t="str">
        <f t="shared" si="980"/>
        <v>Texas</v>
      </c>
      <c r="J2829" s="2">
        <f t="shared" si="981"/>
        <v>0.34553337249762772</v>
      </c>
      <c r="K2829" s="2">
        <f t="shared" si="979"/>
        <v>0.65446662750237228</v>
      </c>
      <c r="L2829" s="2">
        <f t="shared" si="982"/>
        <v>0.65446662750237228</v>
      </c>
      <c r="M2829" s="1">
        <f t="shared" si="983"/>
        <v>4.438360111061165</v>
      </c>
      <c r="N2829" s="1" t="str">
        <f t="shared" ca="1" si="990"/>
        <v>Auburn</v>
      </c>
      <c r="O2829" s="24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>0.96551724137931039</v>
      </c>
      <c r="P2829" s="24">
        <f t="shared" ca="1" si="991"/>
        <v>3.4482758620689613E-2</v>
      </c>
      <c r="Q2829" s="24">
        <f t="shared" ca="1" si="992"/>
        <v>0.96551724137931039</v>
      </c>
      <c r="R2829">
        <f ca="1">_xlfn.IFNA(IF(B2829&gt;=TODAY(), VLOOKUP(E2829, Lines!$B$2:$AA$1048576, MATCH("Line", Lines!$B$1:$XFD$1, 0), FALSE), ""), "")</f>
        <v>-22</v>
      </c>
      <c r="S2829">
        <f t="shared" ca="1" si="993"/>
        <v>22</v>
      </c>
      <c r="T2829">
        <f t="shared" ca="1" si="994"/>
        <v>-22</v>
      </c>
      <c r="W2829" s="5" t="str">
        <f t="shared" si="984"/>
        <v/>
      </c>
      <c r="X2829" s="5" t="str">
        <f t="shared" si="985"/>
        <v/>
      </c>
      <c r="Y2829" s="9">
        <f t="shared" si="999"/>
        <v>1671.0541319011195</v>
      </c>
      <c r="Z2829" s="9">
        <f t="shared" si="1000"/>
        <v>1857.2964584812826</v>
      </c>
      <c r="AA2829" s="1" t="str">
        <f t="shared" si="995"/>
        <v/>
      </c>
      <c r="AB2829" s="1" t="str">
        <f t="shared" si="986"/>
        <v/>
      </c>
      <c r="AC2829" s="10" t="str">
        <f t="shared" si="987"/>
        <v/>
      </c>
      <c r="AD2829">
        <f>32</f>
        <v>32</v>
      </c>
      <c r="AE2829" s="1">
        <f t="shared" si="988"/>
        <v>0</v>
      </c>
      <c r="AF2829" s="1">
        <f>IFERROR(IF(D2829=W2829, Games!F2829+AE2829, IF(E2829=W2829, F2829-AE2829,F2829)), "")</f>
        <v>1671.0541319011195</v>
      </c>
      <c r="AG2829" s="1">
        <f>IFERROR(IF(D2829=W2829, Games!G2829-AE2829, IF(E2829=W2829, G2829+AE2829,G2829)), "")</f>
        <v>1857.2964584812826</v>
      </c>
      <c r="AH2829" s="3" t="str">
        <f t="shared" si="996"/>
        <v/>
      </c>
      <c r="AI2829" s="1" t="str">
        <f t="shared" si="997"/>
        <v/>
      </c>
      <c r="AJ2829" s="1" t="str">
        <f t="shared" si="998"/>
        <v/>
      </c>
    </row>
    <row r="2830" spans="1:36">
      <c r="A2830">
        <f>'2024-25 Schedule'!A2830</f>
        <v>401724791</v>
      </c>
      <c r="B2830" s="17">
        <v>45661</v>
      </c>
      <c r="C2830" s="17" t="str">
        <f t="shared" ca="1" si="989"/>
        <v>NO</v>
      </c>
      <c r="D2830" t="str">
        <f>VLOOKUP($A2830, '2024-25 Schedule'!$A$2:$T$5698, MATCH("home_location", '2024-25 Schedule'!$1:$1, 0),FALSE)</f>
        <v>Saint Mary's</v>
      </c>
      <c r="E2830" t="str">
        <f>VLOOKUP($A2830, '2024-25 Schedule'!$A$2:$T$5698, MATCH("away_location", '2024-25 Schedule'!$1:$1, 0),FALSE)</f>
        <v>Loyola Marymount</v>
      </c>
      <c r="F2830" s="9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779.347020464262</v>
      </c>
      <c r="G2830" s="9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598.6010362753771</v>
      </c>
      <c r="H2830" s="18">
        <f>IF(VLOOKUP($A2830,'2024-25 Schedule'!$A$2:$S$5698,MATCH("neutral_site",'2024-25 Schedule'!$1:$1,0),FALSE),0,VLOOKUP($A2830,'Updated Schedule'!$A$2:$S$5698,MATCH("elo_adj_home_court_adv",'Updated Schedule'!$1:$1,0),FALSE))</f>
        <v>55.085358880707851</v>
      </c>
      <c r="I2830" s="4" t="str">
        <f t="shared" si="980"/>
        <v>Saint Mary's</v>
      </c>
      <c r="J2830" s="2">
        <f t="shared" si="981"/>
        <v>0.79536192596421651</v>
      </c>
      <c r="K2830" s="2">
        <f t="shared" si="979"/>
        <v>0.20463807403578349</v>
      </c>
      <c r="L2830" s="2">
        <f t="shared" si="982"/>
        <v>0.79536192596421651</v>
      </c>
      <c r="M2830" s="1">
        <f t="shared" si="983"/>
        <v>-9.4332537227837108</v>
      </c>
      <c r="N2830" s="1" t="str">
        <f t="shared" ca="1" si="990"/>
        <v/>
      </c>
      <c r="O2830" s="24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24" t="str">
        <f t="shared" ca="1" si="991"/>
        <v/>
      </c>
      <c r="Q2830" s="24" t="str">
        <f t="shared" ca="1" si="992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93"/>
        <v/>
      </c>
      <c r="T2830" t="str">
        <f t="shared" ca="1" si="994"/>
        <v/>
      </c>
      <c r="W2830" s="5" t="str">
        <f t="shared" si="984"/>
        <v/>
      </c>
      <c r="X2830" s="5" t="str">
        <f t="shared" si="985"/>
        <v/>
      </c>
      <c r="Y2830" s="9">
        <f t="shared" si="999"/>
        <v>1779.347020464262</v>
      </c>
      <c r="Z2830" s="9">
        <f t="shared" si="1000"/>
        <v>1598.6010362753771</v>
      </c>
      <c r="AA2830" s="1" t="str">
        <f t="shared" si="995"/>
        <v/>
      </c>
      <c r="AB2830" s="1" t="str">
        <f t="shared" si="986"/>
        <v/>
      </c>
      <c r="AC2830" s="10" t="str">
        <f t="shared" si="987"/>
        <v/>
      </c>
      <c r="AD2830">
        <f>32</f>
        <v>32</v>
      </c>
      <c r="AE2830" s="1">
        <f t="shared" si="988"/>
        <v>0</v>
      </c>
      <c r="AF2830" s="1">
        <f>IFERROR(IF(D2830=W2830, Games!F2830+AE2830, IF(E2830=W2830, F2830-AE2830,F2830)), "")</f>
        <v>1779.347020464262</v>
      </c>
      <c r="AG2830" s="1">
        <f>IFERROR(IF(D2830=W2830, Games!G2830-AE2830, IF(E2830=W2830, G2830+AE2830,G2830)), "")</f>
        <v>1598.6010362753771</v>
      </c>
      <c r="AH2830" s="3" t="str">
        <f t="shared" si="996"/>
        <v/>
      </c>
      <c r="AI2830" s="1" t="str">
        <f t="shared" si="997"/>
        <v/>
      </c>
      <c r="AJ2830" s="1" t="str">
        <f t="shared" si="998"/>
        <v/>
      </c>
    </row>
    <row r="2831" spans="1:36">
      <c r="A2831">
        <f>'2024-25 Schedule'!A2831</f>
        <v>401725638</v>
      </c>
      <c r="B2831" s="17">
        <v>45661</v>
      </c>
      <c r="C2831" s="17" t="str">
        <f t="shared" ca="1" si="989"/>
        <v>NO</v>
      </c>
      <c r="D2831" t="str">
        <f>VLOOKUP($A2831, '2024-25 Schedule'!$A$2:$T$5698, MATCH("home_location", '2024-25 Schedule'!$1:$1, 0),FALSE)</f>
        <v>Buffalo</v>
      </c>
      <c r="E2831" t="str">
        <f>VLOOKUP($A2831, '2024-25 Schedule'!$A$2:$T$5698, MATCH("away_location", '2024-25 Schedule'!$1:$1, 0),FALSE)</f>
        <v>Ohio</v>
      </c>
      <c r="F2831" s="9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248.4628033939732</v>
      </c>
      <c r="G2831" s="9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46.3762996476657</v>
      </c>
      <c r="H2831" s="18">
        <f>IF(VLOOKUP($A2831,'2024-25 Schedule'!$A$2:$S$5698,MATCH("neutral_site",'2024-25 Schedule'!$1:$1,0),FALSE),0,VLOOKUP($A2831,'Updated Schedule'!$A$2:$S$5698,MATCH("elo_adj_home_court_adv",'Updated Schedule'!$1:$1,0),FALSE))</f>
        <v>69.77478791556328</v>
      </c>
      <c r="I2831" s="4" t="str">
        <f t="shared" si="980"/>
        <v>Buffalo</v>
      </c>
      <c r="J2831" s="2">
        <f t="shared" si="981"/>
        <v>0.21193983981960085</v>
      </c>
      <c r="K2831" s="2">
        <f t="shared" si="979"/>
        <v>0.78806016018039915</v>
      </c>
      <c r="L2831" s="2">
        <f t="shared" si="982"/>
        <v>0.78806016018039915</v>
      </c>
      <c r="M2831" s="1">
        <f t="shared" si="983"/>
        <v>9.1255483335251668</v>
      </c>
      <c r="N2831" s="1" t="str">
        <f t="shared" ca="1" si="990"/>
        <v/>
      </c>
      <c r="O2831" s="24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24" t="str">
        <f t="shared" ca="1" si="991"/>
        <v/>
      </c>
      <c r="Q2831" s="24" t="str">
        <f t="shared" ca="1" si="992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93"/>
        <v/>
      </c>
      <c r="T2831" t="str">
        <f t="shared" ca="1" si="994"/>
        <v/>
      </c>
      <c r="W2831" s="5" t="str">
        <f t="shared" si="984"/>
        <v/>
      </c>
      <c r="X2831" s="5" t="str">
        <f t="shared" si="985"/>
        <v/>
      </c>
      <c r="Y2831" s="9">
        <f t="shared" si="999"/>
        <v>1248.4628033939732</v>
      </c>
      <c r="Z2831" s="9">
        <f t="shared" si="1000"/>
        <v>1546.3762996476657</v>
      </c>
      <c r="AA2831" s="1" t="str">
        <f t="shared" si="995"/>
        <v/>
      </c>
      <c r="AB2831" s="1" t="str">
        <f t="shared" si="986"/>
        <v/>
      </c>
      <c r="AC2831" s="10" t="str">
        <f t="shared" si="987"/>
        <v/>
      </c>
      <c r="AD2831">
        <f>32</f>
        <v>32</v>
      </c>
      <c r="AE2831" s="1">
        <f t="shared" si="988"/>
        <v>0</v>
      </c>
      <c r="AF2831" s="1">
        <f>IFERROR(IF(D2831=W2831, Games!F2831+AE2831, IF(E2831=W2831, F2831-AE2831,F2831)), "")</f>
        <v>1248.4628033939732</v>
      </c>
      <c r="AG2831" s="1">
        <f>IFERROR(IF(D2831=W2831, Games!G2831-AE2831, IF(E2831=W2831, G2831+AE2831,G2831)), "")</f>
        <v>1546.3762996476657</v>
      </c>
      <c r="AH2831" s="3" t="str">
        <f t="shared" si="996"/>
        <v/>
      </c>
      <c r="AI2831" s="1" t="str">
        <f t="shared" si="997"/>
        <v/>
      </c>
      <c r="AJ2831" s="1" t="str">
        <f t="shared" si="998"/>
        <v/>
      </c>
    </row>
    <row r="2832" spans="1:36">
      <c r="A2832">
        <f>'2024-25 Schedule'!A2832</f>
        <v>401725520</v>
      </c>
      <c r="B2832" s="17">
        <v>45661</v>
      </c>
      <c r="C2832" s="17" t="str">
        <f t="shared" ca="1" si="989"/>
        <v>NO</v>
      </c>
      <c r="D2832" t="str">
        <f>VLOOKUP($A2832, '2024-25 Schedule'!$A$2:$T$5698, MATCH("home_location", '2024-25 Schedule'!$1:$1, 0),FALSE)</f>
        <v>Ball State</v>
      </c>
      <c r="E2832" t="str">
        <f>VLOOKUP($A2832, '2024-25 Schedule'!$A$2:$T$5698, MATCH("away_location", '2024-25 Schedule'!$1:$1, 0),FALSE)</f>
        <v>Miami (OH)</v>
      </c>
      <c r="F2832" s="9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440.248376723069</v>
      </c>
      <c r="G2832" s="9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11.5855239064128</v>
      </c>
      <c r="H2832" s="18">
        <f>IF(VLOOKUP($A2832,'2024-25 Schedule'!$A$2:$S$5698,MATCH("neutral_site",'2024-25 Schedule'!$1:$1,0),FALSE),0,VLOOKUP($A2832,'Updated Schedule'!$A$2:$S$5698,MATCH("elo_adj_home_court_adv",'Updated Schedule'!$1:$1,0),FALSE))</f>
        <v>69.77478791556328</v>
      </c>
      <c r="I2832" s="4" t="str">
        <f t="shared" si="980"/>
        <v>Ball State</v>
      </c>
      <c r="J2832" s="2">
        <f t="shared" si="981"/>
        <v>0.63799042423917873</v>
      </c>
      <c r="K2832" s="2">
        <f t="shared" si="979"/>
        <v>0.36200957576082127</v>
      </c>
      <c r="L2832" s="2">
        <f t="shared" si="982"/>
        <v>0.63799042423917873</v>
      </c>
      <c r="M2832" s="1">
        <f t="shared" si="983"/>
        <v>-3.9375056292887805</v>
      </c>
      <c r="N2832" s="1" t="str">
        <f t="shared" ca="1" si="990"/>
        <v/>
      </c>
      <c r="O2832" s="24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24" t="str">
        <f t="shared" ca="1" si="991"/>
        <v/>
      </c>
      <c r="Q2832" s="24" t="str">
        <f t="shared" ca="1" si="992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93"/>
        <v/>
      </c>
      <c r="T2832" t="str">
        <f t="shared" ca="1" si="994"/>
        <v/>
      </c>
      <c r="W2832" s="5" t="str">
        <f t="shared" si="984"/>
        <v/>
      </c>
      <c r="X2832" s="5" t="str">
        <f t="shared" si="985"/>
        <v/>
      </c>
      <c r="Y2832" s="9">
        <f t="shared" si="999"/>
        <v>1440.248376723069</v>
      </c>
      <c r="Z2832" s="9">
        <f t="shared" si="1000"/>
        <v>1411.5855239064128</v>
      </c>
      <c r="AA2832" s="1" t="str">
        <f t="shared" si="995"/>
        <v/>
      </c>
      <c r="AB2832" s="1" t="str">
        <f t="shared" si="986"/>
        <v/>
      </c>
      <c r="AC2832" s="10" t="str">
        <f t="shared" si="987"/>
        <v/>
      </c>
      <c r="AD2832">
        <f>32</f>
        <v>32</v>
      </c>
      <c r="AE2832" s="1">
        <f t="shared" si="988"/>
        <v>0</v>
      </c>
      <c r="AF2832" s="1">
        <f>IFERROR(IF(D2832=W2832, Games!F2832+AE2832, IF(E2832=W2832, F2832-AE2832,F2832)), "")</f>
        <v>1440.248376723069</v>
      </c>
      <c r="AG2832" s="1">
        <f>IFERROR(IF(D2832=W2832, Games!G2832-AE2832, IF(E2832=W2832, G2832+AE2832,G2832)), "")</f>
        <v>1411.5855239064128</v>
      </c>
      <c r="AH2832" s="3" t="str">
        <f t="shared" si="996"/>
        <v/>
      </c>
      <c r="AI2832" s="1" t="str">
        <f t="shared" si="997"/>
        <v/>
      </c>
      <c r="AJ2832" s="1" t="str">
        <f t="shared" si="998"/>
        <v/>
      </c>
    </row>
    <row r="2833" spans="1:36">
      <c r="A2833">
        <f>'2024-25 Schedule'!A2833</f>
        <v>401714526</v>
      </c>
      <c r="B2833" s="17">
        <v>45661</v>
      </c>
      <c r="C2833" s="17" t="str">
        <f t="shared" ca="1" si="989"/>
        <v>NO</v>
      </c>
      <c r="D2833" t="str">
        <f>VLOOKUP($A2833, '2024-25 Schedule'!$A$2:$T$5698, MATCH("home_location", '2024-25 Schedule'!$1:$1, 0),FALSE)</f>
        <v>Northern Illinois</v>
      </c>
      <c r="E2833" t="str">
        <f>VLOOKUP($A2833, '2024-25 Schedule'!$A$2:$T$5698, MATCH("away_location", '2024-25 Schedule'!$1:$1, 0),FALSE)</f>
        <v>Kent State</v>
      </c>
      <c r="F2833" s="9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308.3913672071965</v>
      </c>
      <c r="G2833" s="9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501.1079142135859</v>
      </c>
      <c r="H2833" s="18">
        <f>IF(VLOOKUP($A2833,'2024-25 Schedule'!$A$2:$S$5698,MATCH("neutral_site",'2024-25 Schedule'!$1:$1,0),FALSE),0,VLOOKUP($A2833,'Updated Schedule'!$A$2:$S$5698,MATCH("elo_adj_home_court_adv",'Updated Schedule'!$1:$1,0),FALSE))</f>
        <v>56.921537510064773</v>
      </c>
      <c r="I2833" s="4" t="str">
        <f t="shared" si="980"/>
        <v>Northern Illinois</v>
      </c>
      <c r="J2833" s="2">
        <f t="shared" si="981"/>
        <v>0.31395384730946613</v>
      </c>
      <c r="K2833" s="2">
        <f t="shared" si="979"/>
        <v>0.68604615269053393</v>
      </c>
      <c r="L2833" s="2">
        <f t="shared" si="982"/>
        <v>0.68604615269053393</v>
      </c>
      <c r="M2833" s="1">
        <f t="shared" si="983"/>
        <v>5.4318003798529846</v>
      </c>
      <c r="N2833" s="1" t="str">
        <f t="shared" ca="1" si="990"/>
        <v>Northern Illinois</v>
      </c>
      <c r="O2833" s="24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>7.1428571428571425E-2</v>
      </c>
      <c r="P2833" s="24">
        <f t="shared" ca="1" si="991"/>
        <v>0.9285714285714286</v>
      </c>
      <c r="Q2833" s="24">
        <f t="shared" ca="1" si="992"/>
        <v>0.9285714285714286</v>
      </c>
      <c r="R2833">
        <f ca="1">_xlfn.IFNA(IF(B2833&gt;=TODAY(), VLOOKUP(E2833, Lines!$B$2:$AA$1048576, MATCH("Line", Lines!$B$1:$XFD$1, 0), FALSE), ""), "")</f>
        <v>22</v>
      </c>
      <c r="S2833">
        <f t="shared" ca="1" si="993"/>
        <v>-22</v>
      </c>
      <c r="T2833">
        <f t="shared" ca="1" si="994"/>
        <v>-22</v>
      </c>
      <c r="W2833" s="5" t="str">
        <f t="shared" si="984"/>
        <v/>
      </c>
      <c r="X2833" s="5" t="str">
        <f t="shared" si="985"/>
        <v/>
      </c>
      <c r="Y2833" s="9">
        <f t="shared" si="999"/>
        <v>1308.3913672071965</v>
      </c>
      <c r="Z2833" s="9">
        <f t="shared" si="1000"/>
        <v>1501.1079142135859</v>
      </c>
      <c r="AA2833" s="1" t="str">
        <f t="shared" si="995"/>
        <v/>
      </c>
      <c r="AB2833" s="1" t="str">
        <f t="shared" si="986"/>
        <v/>
      </c>
      <c r="AC2833" s="10" t="str">
        <f t="shared" si="987"/>
        <v/>
      </c>
      <c r="AD2833">
        <f>32</f>
        <v>32</v>
      </c>
      <c r="AE2833" s="1">
        <f t="shared" si="988"/>
        <v>0</v>
      </c>
      <c r="AF2833" s="1">
        <f>IFERROR(IF(D2833=W2833, Games!F2833+AE2833, IF(E2833=W2833, F2833-AE2833,F2833)), "")</f>
        <v>1308.3913672071965</v>
      </c>
      <c r="AG2833" s="1">
        <f>IFERROR(IF(D2833=W2833, Games!G2833-AE2833, IF(E2833=W2833, G2833+AE2833,G2833)), "")</f>
        <v>1501.1079142135859</v>
      </c>
      <c r="AH2833" s="3" t="str">
        <f t="shared" si="996"/>
        <v/>
      </c>
      <c r="AI2833" s="1" t="str">
        <f t="shared" si="997"/>
        <v/>
      </c>
      <c r="AJ2833" s="1" t="str">
        <f t="shared" si="998"/>
        <v/>
      </c>
    </row>
    <row r="2834" spans="1:36">
      <c r="A2834">
        <f>'2024-25 Schedule'!A2834</f>
        <v>401714425</v>
      </c>
      <c r="B2834" s="17">
        <v>45661</v>
      </c>
      <c r="C2834" s="17" t="str">
        <f t="shared" ca="1" si="989"/>
        <v>NO</v>
      </c>
      <c r="D2834" t="str">
        <f>VLOOKUP($A2834, '2024-25 Schedule'!$A$2:$T$5698, MATCH("home_location", '2024-25 Schedule'!$1:$1, 0),FALSE)</f>
        <v>Toledo</v>
      </c>
      <c r="E2834" t="str">
        <f>VLOOKUP($A2834, '2024-25 Schedule'!$A$2:$T$5698, MATCH("away_location", '2024-25 Schedule'!$1:$1, 0),FALSE)</f>
        <v>Eastern Michigan</v>
      </c>
      <c r="F2834" s="9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504.3808685799954</v>
      </c>
      <c r="G2834" s="9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350.9094834736375</v>
      </c>
      <c r="H2834" s="18">
        <f>IF(VLOOKUP($A2834,'2024-25 Schedule'!$A$2:$S$5698,MATCH("neutral_site",'2024-25 Schedule'!$1:$1,0),FALSE),0,VLOOKUP($A2834,'Updated Schedule'!$A$2:$S$5698,MATCH("elo_adj_home_court_adv",'Updated Schedule'!$1:$1,0),FALSE))</f>
        <v>42.232108475209344</v>
      </c>
      <c r="I2834" s="4" t="str">
        <f t="shared" si="980"/>
        <v>Toledo</v>
      </c>
      <c r="J2834" s="2">
        <f t="shared" si="981"/>
        <v>0.75520347619142492</v>
      </c>
      <c r="K2834" s="2">
        <f t="shared" si="979"/>
        <v>0.24479652380857508</v>
      </c>
      <c r="L2834" s="2">
        <f t="shared" si="982"/>
        <v>0.75520347619142492</v>
      </c>
      <c r="M2834" s="1">
        <f t="shared" si="983"/>
        <v>-7.8281397432626907</v>
      </c>
      <c r="N2834" s="1" t="str">
        <f t="shared" ca="1" si="990"/>
        <v/>
      </c>
      <c r="O2834" s="24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24" t="str">
        <f t="shared" ca="1" si="991"/>
        <v/>
      </c>
      <c r="Q2834" s="24" t="str">
        <f t="shared" ca="1" si="992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93"/>
        <v/>
      </c>
      <c r="T2834" t="str">
        <f t="shared" ca="1" si="994"/>
        <v/>
      </c>
      <c r="W2834" s="5" t="str">
        <f t="shared" si="984"/>
        <v/>
      </c>
      <c r="X2834" s="5" t="str">
        <f t="shared" si="985"/>
        <v/>
      </c>
      <c r="Y2834" s="9">
        <f t="shared" si="999"/>
        <v>1504.3808685799954</v>
      </c>
      <c r="Z2834" s="9">
        <f t="shared" si="1000"/>
        <v>1350.9094834736375</v>
      </c>
      <c r="AA2834" s="1" t="str">
        <f t="shared" si="995"/>
        <v/>
      </c>
      <c r="AB2834" s="1" t="str">
        <f t="shared" si="986"/>
        <v/>
      </c>
      <c r="AC2834" s="10" t="str">
        <f t="shared" si="987"/>
        <v/>
      </c>
      <c r="AD2834">
        <f>32</f>
        <v>32</v>
      </c>
      <c r="AE2834" s="1">
        <f t="shared" si="988"/>
        <v>0</v>
      </c>
      <c r="AF2834" s="1">
        <f>IFERROR(IF(D2834=W2834, Games!F2834+AE2834, IF(E2834=W2834, F2834-AE2834,F2834)), "")</f>
        <v>1504.3808685799954</v>
      </c>
      <c r="AG2834" s="1">
        <f>IFERROR(IF(D2834=W2834, Games!G2834-AE2834, IF(E2834=W2834, G2834+AE2834,G2834)), "")</f>
        <v>1350.9094834736375</v>
      </c>
      <c r="AH2834" s="3" t="str">
        <f t="shared" si="996"/>
        <v/>
      </c>
      <c r="AI2834" s="1" t="str">
        <f t="shared" si="997"/>
        <v/>
      </c>
      <c r="AJ2834" s="1" t="str">
        <f t="shared" si="998"/>
        <v/>
      </c>
    </row>
    <row r="2835" spans="1:36">
      <c r="A2835">
        <f>'2024-25 Schedule'!A2835</f>
        <v>401714423</v>
      </c>
      <c r="B2835" s="17">
        <v>45661</v>
      </c>
      <c r="C2835" s="17" t="str">
        <f t="shared" ca="1" si="989"/>
        <v>NO</v>
      </c>
      <c r="D2835" t="str">
        <f>VLOOKUP($A2835, '2024-25 Schedule'!$A$2:$T$5698, MATCH("home_location", '2024-25 Schedule'!$1:$1, 0),FALSE)</f>
        <v>Akron</v>
      </c>
      <c r="E2835" t="str">
        <f>VLOOKUP($A2835, '2024-25 Schedule'!$A$2:$T$5698, MATCH("away_location", '2024-25 Schedule'!$1:$1, 0),FALSE)</f>
        <v>Central Michigan</v>
      </c>
      <c r="F2835" s="9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609.380356008121</v>
      </c>
      <c r="G2835" s="9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381.8153176357712</v>
      </c>
      <c r="H2835" s="18">
        <f>IF(VLOOKUP($A2835,'2024-25 Schedule'!$A$2:$S$5698,MATCH("neutral_site",'2024-25 Schedule'!$1:$1,0),FALSE),0,VLOOKUP($A2835,'Updated Schedule'!$A$2:$S$5698,MATCH("elo_adj_home_court_adv",'Updated Schedule'!$1:$1,0),FALSE))</f>
        <v>51.413001621993985</v>
      </c>
      <c r="I2835" s="4" t="str">
        <f t="shared" si="980"/>
        <v>Akron</v>
      </c>
      <c r="J2835" s="2">
        <f t="shared" si="981"/>
        <v>0.83284509266880546</v>
      </c>
      <c r="K2835" s="2">
        <f t="shared" si="979"/>
        <v>0.16715490733119454</v>
      </c>
      <c r="L2835" s="2">
        <f t="shared" si="982"/>
        <v>0.83284509266880546</v>
      </c>
      <c r="M2835" s="1">
        <f t="shared" si="983"/>
        <v>-11.159121599773753</v>
      </c>
      <c r="N2835" s="1" t="str">
        <f t="shared" ca="1" si="990"/>
        <v>Akron</v>
      </c>
      <c r="O2835" s="24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>0.14285714285714285</v>
      </c>
      <c r="P2835" s="24">
        <f t="shared" ca="1" si="991"/>
        <v>0.85714285714285721</v>
      </c>
      <c r="Q2835" s="24">
        <f t="shared" ca="1" si="992"/>
        <v>0.85714285714285721</v>
      </c>
      <c r="R2835">
        <f ca="1">_xlfn.IFNA(IF(B2835&gt;=TODAY(), VLOOKUP(E2835, Lines!$B$2:$AA$1048576, MATCH("Line", Lines!$B$1:$XFD$1, 0), FALSE), ""), "")</f>
        <v>14.5</v>
      </c>
      <c r="S2835">
        <f t="shared" ca="1" si="993"/>
        <v>-14.5</v>
      </c>
      <c r="T2835">
        <f t="shared" ca="1" si="994"/>
        <v>-14.5</v>
      </c>
      <c r="W2835" s="5" t="str">
        <f t="shared" si="984"/>
        <v/>
      </c>
      <c r="X2835" s="5" t="str">
        <f t="shared" si="985"/>
        <v/>
      </c>
      <c r="Y2835" s="9">
        <f t="shared" si="999"/>
        <v>1609.380356008121</v>
      </c>
      <c r="Z2835" s="9">
        <f t="shared" si="1000"/>
        <v>1381.8153176357712</v>
      </c>
      <c r="AA2835" s="1" t="str">
        <f t="shared" si="995"/>
        <v/>
      </c>
      <c r="AB2835" s="1" t="str">
        <f t="shared" si="986"/>
        <v/>
      </c>
      <c r="AC2835" s="10" t="str">
        <f t="shared" si="987"/>
        <v/>
      </c>
      <c r="AD2835">
        <f>32</f>
        <v>32</v>
      </c>
      <c r="AE2835" s="1">
        <f t="shared" si="988"/>
        <v>0</v>
      </c>
      <c r="AF2835" s="1">
        <f>IFERROR(IF(D2835=W2835, Games!F2835+AE2835, IF(E2835=W2835, F2835-AE2835,F2835)), "")</f>
        <v>1609.380356008121</v>
      </c>
      <c r="AG2835" s="1">
        <f>IFERROR(IF(D2835=W2835, Games!G2835-AE2835, IF(E2835=W2835, G2835+AE2835,G2835)), "")</f>
        <v>1381.8153176357712</v>
      </c>
      <c r="AH2835" s="3" t="str">
        <f t="shared" si="996"/>
        <v/>
      </c>
      <c r="AI2835" s="1" t="str">
        <f t="shared" si="997"/>
        <v/>
      </c>
      <c r="AJ2835" s="1" t="str">
        <f t="shared" si="998"/>
        <v/>
      </c>
    </row>
    <row r="2836" spans="1:36">
      <c r="A2836">
        <f>'2024-25 Schedule'!A2836</f>
        <v>401711599</v>
      </c>
      <c r="B2836" s="17">
        <v>45661</v>
      </c>
      <c r="C2836" s="17" t="str">
        <f t="shared" ca="1" si="989"/>
        <v>NO</v>
      </c>
      <c r="D2836" t="str">
        <f>VLOOKUP($A2836, '2024-25 Schedule'!$A$2:$T$5698, MATCH("home_location", '2024-25 Schedule'!$1:$1, 0),FALSE)</f>
        <v>Western Michigan</v>
      </c>
      <c r="E2836" t="str">
        <f>VLOOKUP($A2836, '2024-25 Schedule'!$A$2:$T$5698, MATCH("away_location", '2024-25 Schedule'!$1:$1, 0),FALSE)</f>
        <v>Bowling Green</v>
      </c>
      <c r="F2836" s="9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299.3261748292368</v>
      </c>
      <c r="G2836" s="9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58.0501716902427</v>
      </c>
      <c r="H2836" s="18">
        <f>IF(VLOOKUP($A2836,'2024-25 Schedule'!$A$2:$S$5698,MATCH("neutral_site",'2024-25 Schedule'!$1:$1,0),FALSE),0,VLOOKUP($A2836,'Updated Schedule'!$A$2:$S$5698,MATCH("elo_adj_home_court_adv",'Updated Schedule'!$1:$1,0),FALSE))</f>
        <v>42.232108475209344</v>
      </c>
      <c r="I2836" s="4" t="str">
        <f t="shared" si="980"/>
        <v>Western Michigan</v>
      </c>
      <c r="J2836" s="2">
        <f t="shared" si="981"/>
        <v>0.61791583147459372</v>
      </c>
      <c r="K2836" s="2">
        <f t="shared" si="979"/>
        <v>0.38208416852540628</v>
      </c>
      <c r="L2836" s="2">
        <f t="shared" si="982"/>
        <v>0.61791583147459372</v>
      </c>
      <c r="M2836" s="1">
        <f t="shared" si="983"/>
        <v>-3.3403244645681389</v>
      </c>
      <c r="N2836" s="1" t="str">
        <f t="shared" ca="1" si="990"/>
        <v/>
      </c>
      <c r="O2836" s="24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24" t="str">
        <f t="shared" ca="1" si="991"/>
        <v/>
      </c>
      <c r="Q2836" s="24" t="str">
        <f t="shared" ca="1" si="992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93"/>
        <v/>
      </c>
      <c r="T2836" t="str">
        <f t="shared" ca="1" si="994"/>
        <v/>
      </c>
      <c r="W2836" s="5" t="str">
        <f t="shared" si="984"/>
        <v/>
      </c>
      <c r="X2836" s="5" t="str">
        <f t="shared" si="985"/>
        <v/>
      </c>
      <c r="Y2836" s="9">
        <f t="shared" si="999"/>
        <v>1299.3261748292368</v>
      </c>
      <c r="Z2836" s="9">
        <f t="shared" si="1000"/>
        <v>1258.0501716902427</v>
      </c>
      <c r="AA2836" s="1" t="str">
        <f t="shared" si="995"/>
        <v/>
      </c>
      <c r="AB2836" s="1" t="str">
        <f t="shared" si="986"/>
        <v/>
      </c>
      <c r="AC2836" s="10" t="str">
        <f t="shared" si="987"/>
        <v/>
      </c>
      <c r="AD2836">
        <f>32</f>
        <v>32</v>
      </c>
      <c r="AE2836" s="1">
        <f t="shared" si="988"/>
        <v>0</v>
      </c>
      <c r="AF2836" s="1">
        <f>IFERROR(IF(D2836=W2836, Games!F2836+AE2836, IF(E2836=W2836, F2836-AE2836,F2836)), "")</f>
        <v>1299.3261748292368</v>
      </c>
      <c r="AG2836" s="1">
        <f>IFERROR(IF(D2836=W2836, Games!G2836-AE2836, IF(E2836=W2836, G2836+AE2836,G2836)), "")</f>
        <v>1258.0501716902427</v>
      </c>
      <c r="AH2836" s="3" t="str">
        <f t="shared" si="996"/>
        <v/>
      </c>
      <c r="AI2836" s="1" t="str">
        <f t="shared" si="997"/>
        <v/>
      </c>
      <c r="AJ2836" s="1" t="str">
        <f t="shared" si="998"/>
        <v/>
      </c>
    </row>
    <row r="2837" spans="1:36">
      <c r="A2837">
        <f>'2024-25 Schedule'!A2837</f>
        <v>401706418</v>
      </c>
      <c r="B2837" s="17">
        <v>45661</v>
      </c>
      <c r="C2837" s="17" t="str">
        <f t="shared" ca="1" si="989"/>
        <v>NO</v>
      </c>
      <c r="D2837" t="str">
        <f>VLOOKUP($A2837, '2024-25 Schedule'!$A$2:$T$5698, MATCH("home_location", '2024-25 Schedule'!$1:$1, 0),FALSE)</f>
        <v>Syracuse</v>
      </c>
      <c r="E2837" t="str">
        <f>VLOOKUP($A2837, '2024-25 Schedule'!$A$2:$T$5698, MATCH("away_location", '2024-25 Schedule'!$1:$1, 0),FALSE)</f>
        <v>Georgia Tech</v>
      </c>
      <c r="F2837" s="9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694.1010321278363</v>
      </c>
      <c r="G2837" s="9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32.6212829986439</v>
      </c>
      <c r="H2837" s="18">
        <f>IF(VLOOKUP($A2837,'2024-25 Schedule'!$A$2:$S$5698,MATCH("neutral_site",'2024-25 Schedule'!$1:$1,0),FALSE),0,VLOOKUP($A2837,'Updated Schedule'!$A$2:$S$5698,MATCH("elo_adj_home_court_adv",'Updated Schedule'!$1:$1,0),FALSE))</f>
        <v>51.413001621993985</v>
      </c>
      <c r="I2837" s="4" t="str">
        <f t="shared" si="980"/>
        <v>Syracuse</v>
      </c>
      <c r="J2837" s="2">
        <f t="shared" si="981"/>
        <v>0.65697956964632243</v>
      </c>
      <c r="K2837" s="2">
        <f t="shared" si="979"/>
        <v>0.34302043035367757</v>
      </c>
      <c r="L2837" s="2">
        <f t="shared" si="982"/>
        <v>0.65697956964632243</v>
      </c>
      <c r="M2837" s="1">
        <f t="shared" si="983"/>
        <v>-4.5157100300474573</v>
      </c>
      <c r="N2837" s="1" t="str">
        <f t="shared" ca="1" si="990"/>
        <v/>
      </c>
      <c r="O2837" s="24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24" t="str">
        <f t="shared" ca="1" si="991"/>
        <v/>
      </c>
      <c r="Q2837" s="24" t="str">
        <f t="shared" ca="1" si="992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93"/>
        <v/>
      </c>
      <c r="T2837" t="str">
        <f t="shared" ca="1" si="994"/>
        <v/>
      </c>
      <c r="W2837" s="5" t="str">
        <f t="shared" si="984"/>
        <v/>
      </c>
      <c r="X2837" s="5" t="str">
        <f t="shared" si="985"/>
        <v/>
      </c>
      <c r="Y2837" s="9">
        <f t="shared" si="999"/>
        <v>1694.1010321278363</v>
      </c>
      <c r="Z2837" s="9">
        <f t="shared" si="1000"/>
        <v>1632.6212829986439</v>
      </c>
      <c r="AA2837" s="1" t="str">
        <f t="shared" si="995"/>
        <v/>
      </c>
      <c r="AB2837" s="1" t="str">
        <f t="shared" si="986"/>
        <v/>
      </c>
      <c r="AC2837" s="10" t="str">
        <f t="shared" si="987"/>
        <v/>
      </c>
      <c r="AD2837">
        <f>32</f>
        <v>32</v>
      </c>
      <c r="AE2837" s="1">
        <f t="shared" si="988"/>
        <v>0</v>
      </c>
      <c r="AF2837" s="1">
        <f>IFERROR(IF(D2837=W2837, Games!F2837+AE2837, IF(E2837=W2837, F2837-AE2837,F2837)), "")</f>
        <v>1694.1010321278363</v>
      </c>
      <c r="AG2837" s="1">
        <f>IFERROR(IF(D2837=W2837, Games!G2837-AE2837, IF(E2837=W2837, G2837+AE2837,G2837)), "")</f>
        <v>1632.6212829986439</v>
      </c>
      <c r="AH2837" s="3" t="str">
        <f t="shared" si="996"/>
        <v/>
      </c>
      <c r="AI2837" s="1" t="str">
        <f t="shared" si="997"/>
        <v/>
      </c>
      <c r="AJ2837" s="1" t="str">
        <f t="shared" si="998"/>
        <v/>
      </c>
    </row>
    <row r="2838" spans="1:36">
      <c r="A2838">
        <f>'2024-25 Schedule'!A2838</f>
        <v>401720715</v>
      </c>
      <c r="B2838" s="17">
        <v>45661</v>
      </c>
      <c r="C2838" s="17" t="str">
        <f t="shared" ca="1" si="989"/>
        <v>NO</v>
      </c>
      <c r="D2838" t="str">
        <f>VLOOKUP($A2838, '2024-25 Schedule'!$A$2:$T$5698, MATCH("home_location", '2024-25 Schedule'!$1:$1, 0),FALSE)</f>
        <v>Louisville</v>
      </c>
      <c r="E2838" t="str">
        <f>VLOOKUP($A2838, '2024-25 Schedule'!$A$2:$T$5698, MATCH("away_location", '2024-25 Schedule'!$1:$1, 0),FALSE)</f>
        <v>Clemson</v>
      </c>
      <c r="F2838" s="9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697.1934826767235</v>
      </c>
      <c r="G2838" s="9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780.3103478869723</v>
      </c>
      <c r="H2838" s="18">
        <f>IF(VLOOKUP($A2838,'2024-25 Schedule'!$A$2:$S$5698,MATCH("neutral_site",'2024-25 Schedule'!$1:$1,0),FALSE),0,VLOOKUP($A2838,'Updated Schedule'!$A$2:$S$5698,MATCH("elo_adj_home_court_adv",'Updated Schedule'!$1:$1,0),FALSE))</f>
        <v>49.576822992637062</v>
      </c>
      <c r="I2838" s="4" t="str">
        <f t="shared" si="980"/>
        <v>Louisville</v>
      </c>
      <c r="J2838" s="2">
        <f t="shared" si="981"/>
        <v>0.45188138211625062</v>
      </c>
      <c r="K2838" s="2">
        <f t="shared" si="979"/>
        <v>0.54811861788374938</v>
      </c>
      <c r="L2838" s="2">
        <f t="shared" si="982"/>
        <v>0.54811861788374938</v>
      </c>
      <c r="M2838" s="1">
        <f t="shared" si="983"/>
        <v>1.3416016887044679</v>
      </c>
      <c r="N2838" s="1" t="str">
        <f t="shared" ca="1" si="990"/>
        <v/>
      </c>
      <c r="O2838" s="24" t="str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/>
      </c>
      <c r="P2838" s="24" t="str">
        <f t="shared" ca="1" si="991"/>
        <v/>
      </c>
      <c r="Q2838" s="24" t="str">
        <f t="shared" ca="1" si="992"/>
        <v/>
      </c>
      <c r="R2838" t="str">
        <f ca="1">_xlfn.IFNA(IF(B2838&gt;=TODAY(), VLOOKUP(E2838, Lines!$B$2:$AA$1048576, MATCH("Line", Lines!$B$1:$XFD$1, 0), FALSE), ""), "")</f>
        <v/>
      </c>
      <c r="S2838" t="str">
        <f t="shared" ca="1" si="993"/>
        <v/>
      </c>
      <c r="T2838" t="str">
        <f t="shared" ca="1" si="994"/>
        <v/>
      </c>
      <c r="W2838" s="5" t="str">
        <f t="shared" si="984"/>
        <v/>
      </c>
      <c r="X2838" s="5" t="str">
        <f t="shared" si="985"/>
        <v/>
      </c>
      <c r="Y2838" s="9">
        <f t="shared" si="999"/>
        <v>1697.1934826767235</v>
      </c>
      <c r="Z2838" s="9">
        <f t="shared" si="1000"/>
        <v>1780.3103478869723</v>
      </c>
      <c r="AA2838" s="1" t="str">
        <f t="shared" si="995"/>
        <v/>
      </c>
      <c r="AB2838" s="1" t="str">
        <f t="shared" si="986"/>
        <v/>
      </c>
      <c r="AC2838" s="10" t="str">
        <f t="shared" si="987"/>
        <v/>
      </c>
      <c r="AD2838">
        <f>32</f>
        <v>32</v>
      </c>
      <c r="AE2838" s="1">
        <f t="shared" si="988"/>
        <v>0</v>
      </c>
      <c r="AF2838" s="1">
        <f>IFERROR(IF(D2838=W2838, Games!F2838+AE2838, IF(E2838=W2838, F2838-AE2838,F2838)), "")</f>
        <v>1697.1934826767235</v>
      </c>
      <c r="AG2838" s="1">
        <f>IFERROR(IF(D2838=W2838, Games!G2838-AE2838, IF(E2838=W2838, G2838+AE2838,G2838)), "")</f>
        <v>1780.3103478869723</v>
      </c>
      <c r="AH2838" s="3" t="str">
        <f t="shared" si="996"/>
        <v/>
      </c>
      <c r="AI2838" s="1" t="str">
        <f t="shared" si="997"/>
        <v/>
      </c>
      <c r="AJ2838" s="1" t="str">
        <f t="shared" si="998"/>
        <v/>
      </c>
    </row>
    <row r="2839" spans="1:36">
      <c r="A2839">
        <f>'2024-25 Schedule'!A2839</f>
        <v>401716071</v>
      </c>
      <c r="B2839" s="17">
        <v>45661</v>
      </c>
      <c r="C2839" s="17" t="str">
        <f t="shared" ca="1" si="989"/>
        <v>NO</v>
      </c>
      <c r="D2839" t="str">
        <f>VLOOKUP($A2839, '2024-25 Schedule'!$A$2:$T$5698, MATCH("home_location", '2024-25 Schedule'!$1:$1, 0),FALSE)</f>
        <v>Duke</v>
      </c>
      <c r="E2839" t="str">
        <f>VLOOKUP($A2839, '2024-25 Schedule'!$A$2:$T$5698, MATCH("away_location", '2024-25 Schedule'!$1:$1, 0),FALSE)</f>
        <v>Pittsburgh</v>
      </c>
      <c r="F2839" s="9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928.9605454781454</v>
      </c>
      <c r="G2839" s="9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782.9232296665182</v>
      </c>
      <c r="H2839" s="18">
        <f>IF(VLOOKUP($A2839,'2024-25 Schedule'!$A$2:$S$5698,MATCH("neutral_site",'2024-25 Schedule'!$1:$1,0),FALSE),0,VLOOKUP($A2839,'Updated Schedule'!$A$2:$S$5698,MATCH("elo_adj_home_court_adv",'Updated Schedule'!$1:$1,0),FALSE))</f>
        <v>0</v>
      </c>
      <c r="I2839" s="4" t="str">
        <f t="shared" si="980"/>
        <v>Duke</v>
      </c>
      <c r="J2839" s="2">
        <f t="shared" si="981"/>
        <v>0.69860385737587527</v>
      </c>
      <c r="K2839" s="2">
        <f t="shared" si="979"/>
        <v>0.30139614262412473</v>
      </c>
      <c r="L2839" s="2">
        <f t="shared" si="982"/>
        <v>0.69860385737587527</v>
      </c>
      <c r="M2839" s="1">
        <f t="shared" si="983"/>
        <v>-5.841492632465088</v>
      </c>
      <c r="N2839" s="1" t="str">
        <f t="shared" ca="1" si="990"/>
        <v/>
      </c>
      <c r="O2839" s="24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24" t="str">
        <f t="shared" ca="1" si="991"/>
        <v/>
      </c>
      <c r="Q2839" s="24" t="str">
        <f t="shared" ca="1" si="992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93"/>
        <v/>
      </c>
      <c r="T2839" t="str">
        <f t="shared" ca="1" si="994"/>
        <v/>
      </c>
      <c r="W2839" s="5" t="str">
        <f t="shared" si="984"/>
        <v/>
      </c>
      <c r="X2839" s="5" t="str">
        <f t="shared" si="985"/>
        <v/>
      </c>
      <c r="Y2839" s="9">
        <f t="shared" si="999"/>
        <v>1928.9605454781454</v>
      </c>
      <c r="Z2839" s="9">
        <f t="shared" si="1000"/>
        <v>1782.9232296665182</v>
      </c>
      <c r="AA2839" s="1" t="str">
        <f t="shared" si="995"/>
        <v/>
      </c>
      <c r="AB2839" s="1" t="str">
        <f t="shared" si="986"/>
        <v/>
      </c>
      <c r="AC2839" s="10" t="str">
        <f t="shared" si="987"/>
        <v/>
      </c>
      <c r="AD2839">
        <f>32</f>
        <v>32</v>
      </c>
      <c r="AE2839" s="1">
        <f t="shared" si="988"/>
        <v>0</v>
      </c>
      <c r="AF2839" s="1">
        <f>IFERROR(IF(D2839=W2839, Games!F2839+AE2839, IF(E2839=W2839, F2839-AE2839,F2839)), "")</f>
        <v>1928.9605454781454</v>
      </c>
      <c r="AG2839" s="1">
        <f>IFERROR(IF(D2839=W2839, Games!G2839-AE2839, IF(E2839=W2839, G2839+AE2839,G2839)), "")</f>
        <v>1782.9232296665182</v>
      </c>
      <c r="AH2839" s="3" t="str">
        <f t="shared" si="996"/>
        <v/>
      </c>
      <c r="AI2839" s="1" t="str">
        <f t="shared" si="997"/>
        <v/>
      </c>
      <c r="AJ2839" s="1" t="str">
        <f t="shared" si="998"/>
        <v/>
      </c>
    </row>
    <row r="2840" spans="1:36">
      <c r="A2840">
        <f>'2024-25 Schedule'!A2840</f>
        <v>401708301</v>
      </c>
      <c r="B2840" s="17">
        <v>45661</v>
      </c>
      <c r="C2840" s="17" t="str">
        <f t="shared" ca="1" si="989"/>
        <v>NO</v>
      </c>
      <c r="D2840" t="str">
        <f>VLOOKUP($A2840, '2024-25 Schedule'!$A$2:$T$5698, MATCH("home_location", '2024-25 Schedule'!$1:$1, 0),FALSE)</f>
        <v>Eastern Illinois</v>
      </c>
      <c r="E2840" t="str">
        <f>VLOOKUP($A2840, '2024-25 Schedule'!$A$2:$T$5698, MATCH("away_location", '2024-25 Schedule'!$1:$1, 0),FALSE)</f>
        <v>SIU Edwardsville</v>
      </c>
      <c r="F2840" s="9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308.4792801465555</v>
      </c>
      <c r="G2840" s="9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23.1388213280145</v>
      </c>
      <c r="H2840" s="18">
        <f>IF(VLOOKUP($A2840,'2024-25 Schedule'!$A$2:$S$5698,MATCH("neutral_site",'2024-25 Schedule'!$1:$1,0),FALSE),0,VLOOKUP($A2840,'Updated Schedule'!$A$2:$S$5698,MATCH("elo_adj_home_court_adv",'Updated Schedule'!$1:$1,0),FALSE))</f>
        <v>51.413001621993985</v>
      </c>
      <c r="I2840" s="4" t="str">
        <f t="shared" si="980"/>
        <v>Eastern Illinois</v>
      </c>
      <c r="J2840" s="2">
        <f t="shared" si="981"/>
        <v>0.55269606344856814</v>
      </c>
      <c r="K2840" s="2">
        <f t="shared" si="979"/>
        <v>0.44730393655143186</v>
      </c>
      <c r="L2840" s="2">
        <f t="shared" si="982"/>
        <v>0.55269606344856814</v>
      </c>
      <c r="M2840" s="1">
        <f t="shared" si="983"/>
        <v>-1.4701384176214014</v>
      </c>
      <c r="N2840" s="1" t="str">
        <f t="shared" ca="1" si="990"/>
        <v/>
      </c>
      <c r="O2840" s="24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24" t="str">
        <f t="shared" ca="1" si="991"/>
        <v/>
      </c>
      <c r="Q2840" s="24" t="str">
        <f t="shared" ca="1" si="992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93"/>
        <v/>
      </c>
      <c r="T2840" t="str">
        <f t="shared" ca="1" si="994"/>
        <v/>
      </c>
      <c r="W2840" s="5" t="str">
        <f t="shared" si="984"/>
        <v/>
      </c>
      <c r="X2840" s="5" t="str">
        <f t="shared" si="985"/>
        <v/>
      </c>
      <c r="Y2840" s="9">
        <f t="shared" si="999"/>
        <v>1308.4792801465555</v>
      </c>
      <c r="Z2840" s="9">
        <f t="shared" si="1000"/>
        <v>1323.1388213280145</v>
      </c>
      <c r="AA2840" s="1" t="str">
        <f t="shared" si="995"/>
        <v/>
      </c>
      <c r="AB2840" s="1" t="str">
        <f t="shared" si="986"/>
        <v/>
      </c>
      <c r="AC2840" s="10" t="str">
        <f t="shared" si="987"/>
        <v/>
      </c>
      <c r="AD2840">
        <f>32</f>
        <v>32</v>
      </c>
      <c r="AE2840" s="1">
        <f t="shared" si="988"/>
        <v>0</v>
      </c>
      <c r="AF2840" s="1">
        <f>IFERROR(IF(D2840=W2840, Games!F2840+AE2840, IF(E2840=W2840, F2840-AE2840,F2840)), "")</f>
        <v>1308.4792801465555</v>
      </c>
      <c r="AG2840" s="1">
        <f>IFERROR(IF(D2840=W2840, Games!G2840-AE2840, IF(E2840=W2840, G2840+AE2840,G2840)), "")</f>
        <v>1323.1388213280145</v>
      </c>
      <c r="AH2840" s="3" t="str">
        <f t="shared" si="996"/>
        <v/>
      </c>
      <c r="AI2840" s="1" t="str">
        <f t="shared" si="997"/>
        <v/>
      </c>
      <c r="AJ2840" s="1" t="str">
        <f t="shared" si="998"/>
        <v/>
      </c>
    </row>
    <row r="2841" spans="1:36">
      <c r="A2841">
        <f>'2024-25 Schedule'!A2841</f>
        <v>401725641</v>
      </c>
      <c r="B2841" s="17">
        <v>45661</v>
      </c>
      <c r="C2841" s="17" t="str">
        <f t="shared" ca="1" si="989"/>
        <v>NO</v>
      </c>
      <c r="D2841" t="str">
        <f>VLOOKUP($A2841, '2024-25 Schedule'!$A$2:$T$5698, MATCH("home_location", '2024-25 Schedule'!$1:$1, 0),FALSE)</f>
        <v>North Carolina</v>
      </c>
      <c r="E2841" t="str">
        <f>VLOOKUP($A2841, '2024-25 Schedule'!$A$2:$T$5698, MATCH("away_location", '2024-25 Schedule'!$1:$1, 0),FALSE)</f>
        <v>SMU</v>
      </c>
      <c r="F2841" s="9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816.6402647517009</v>
      </c>
      <c r="G2841" s="9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730.8793386682275</v>
      </c>
      <c r="H2841" s="18">
        <f>IF(VLOOKUP($A2841,'2024-25 Schedule'!$A$2:$S$5698,MATCH("neutral_site",'2024-25 Schedule'!$1:$1,0),FALSE),0,VLOOKUP($A2841,'Updated Schedule'!$A$2:$S$5698,MATCH("elo_adj_home_court_adv",'Updated Schedule'!$1:$1,0),FALSE))</f>
        <v>64.266252027492484</v>
      </c>
      <c r="I2841" s="4" t="str">
        <f t="shared" si="980"/>
        <v>North Carolina</v>
      </c>
      <c r="J2841" s="2">
        <f t="shared" si="981"/>
        <v>0.70341764326172718</v>
      </c>
      <c r="K2841" s="2">
        <f t="shared" si="979"/>
        <v>0.29658235673827282</v>
      </c>
      <c r="L2841" s="2">
        <f t="shared" si="982"/>
        <v>0.70341764326172718</v>
      </c>
      <c r="M2841" s="1">
        <f t="shared" si="983"/>
        <v>-6.0010871244386363</v>
      </c>
      <c r="N2841" s="1" t="str">
        <f t="shared" ca="1" si="990"/>
        <v/>
      </c>
      <c r="O2841" s="24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24" t="str">
        <f t="shared" ca="1" si="991"/>
        <v/>
      </c>
      <c r="Q2841" s="24" t="str">
        <f t="shared" ca="1" si="992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93"/>
        <v/>
      </c>
      <c r="T2841" t="str">
        <f t="shared" ca="1" si="994"/>
        <v/>
      </c>
      <c r="W2841" s="5" t="str">
        <f t="shared" si="984"/>
        <v/>
      </c>
      <c r="X2841" s="5" t="str">
        <f t="shared" si="985"/>
        <v/>
      </c>
      <c r="Y2841" s="9">
        <f t="shared" si="999"/>
        <v>1816.6402647517009</v>
      </c>
      <c r="Z2841" s="9">
        <f t="shared" si="1000"/>
        <v>1730.8793386682275</v>
      </c>
      <c r="AA2841" s="1" t="str">
        <f t="shared" si="995"/>
        <v/>
      </c>
      <c r="AB2841" s="1" t="str">
        <f t="shared" si="986"/>
        <v/>
      </c>
      <c r="AC2841" s="10" t="str">
        <f t="shared" si="987"/>
        <v/>
      </c>
      <c r="AD2841">
        <f>32</f>
        <v>32</v>
      </c>
      <c r="AE2841" s="1">
        <f t="shared" si="988"/>
        <v>0</v>
      </c>
      <c r="AF2841" s="1">
        <f>IFERROR(IF(D2841=W2841, Games!F2841+AE2841, IF(E2841=W2841, F2841-AE2841,F2841)), "")</f>
        <v>1816.6402647517009</v>
      </c>
      <c r="AG2841" s="1">
        <f>IFERROR(IF(D2841=W2841, Games!G2841-AE2841, IF(E2841=W2841, G2841+AE2841,G2841)), "")</f>
        <v>1730.8793386682275</v>
      </c>
      <c r="AH2841" s="3" t="str">
        <f t="shared" si="996"/>
        <v/>
      </c>
      <c r="AI2841" s="1" t="str">
        <f t="shared" si="997"/>
        <v/>
      </c>
      <c r="AJ2841" s="1" t="str">
        <f t="shared" si="998"/>
        <v/>
      </c>
    </row>
    <row r="2842" spans="1:36">
      <c r="A2842">
        <f>'2024-25 Schedule'!A2842</f>
        <v>401724792</v>
      </c>
      <c r="B2842" s="17">
        <v>45661</v>
      </c>
      <c r="C2842" s="17" t="str">
        <f t="shared" ca="1" si="989"/>
        <v>NO</v>
      </c>
      <c r="D2842" t="str">
        <f>VLOOKUP($A2842, '2024-25 Schedule'!$A$2:$T$5698, MATCH("home_location", '2024-25 Schedule'!$1:$1, 0),FALSE)</f>
        <v>Wyoming</v>
      </c>
      <c r="E2842" t="str">
        <f>VLOOKUP($A2842, '2024-25 Schedule'!$A$2:$T$5698, MATCH("away_location", '2024-25 Schedule'!$1:$1, 0),FALSE)</f>
        <v>New Mexico</v>
      </c>
      <c r="F2842" s="9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416.8109786076704</v>
      </c>
      <c r="G2842" s="9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681.6385638914578</v>
      </c>
      <c r="H2842" s="18">
        <f>IF(VLOOKUP($A2842,'2024-25 Schedule'!$A$2:$S$5698,MATCH("neutral_site",'2024-25 Schedule'!$1:$1,0),FALSE),0,VLOOKUP($A2842,'Updated Schedule'!$A$2:$S$5698,MATCH("elo_adj_home_court_adv",'Updated Schedule'!$1:$1,0),FALSE))</f>
        <v>47.740644363280133</v>
      </c>
      <c r="I2842" s="4" t="str">
        <f t="shared" si="980"/>
        <v>Wyoming</v>
      </c>
      <c r="J2842" s="2">
        <f t="shared" si="981"/>
        <v>0.22276023185664834</v>
      </c>
      <c r="K2842" s="2">
        <f t="shared" si="979"/>
        <v>0.77723976814335161</v>
      </c>
      <c r="L2842" s="2">
        <f t="shared" si="982"/>
        <v>0.77723976814335161</v>
      </c>
      <c r="M2842" s="1">
        <f t="shared" si="983"/>
        <v>8.6834776368202888</v>
      </c>
      <c r="N2842" s="1" t="str">
        <f t="shared" ca="1" si="990"/>
        <v/>
      </c>
      <c r="O2842" s="24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24" t="str">
        <f t="shared" ca="1" si="991"/>
        <v/>
      </c>
      <c r="Q2842" s="24" t="str">
        <f t="shared" ca="1" si="992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93"/>
        <v/>
      </c>
      <c r="T2842" t="str">
        <f t="shared" ca="1" si="994"/>
        <v/>
      </c>
      <c r="W2842" s="5" t="str">
        <f t="shared" si="984"/>
        <v/>
      </c>
      <c r="X2842" s="5" t="str">
        <f t="shared" si="985"/>
        <v/>
      </c>
      <c r="Y2842" s="9">
        <f t="shared" si="999"/>
        <v>1416.8109786076704</v>
      </c>
      <c r="Z2842" s="9">
        <f t="shared" si="1000"/>
        <v>1681.6385638914578</v>
      </c>
      <c r="AA2842" s="1" t="str">
        <f t="shared" si="995"/>
        <v/>
      </c>
      <c r="AB2842" s="1" t="str">
        <f t="shared" si="986"/>
        <v/>
      </c>
      <c r="AC2842" s="10" t="str">
        <f t="shared" si="987"/>
        <v/>
      </c>
      <c r="AD2842">
        <f>32</f>
        <v>32</v>
      </c>
      <c r="AE2842" s="1">
        <f t="shared" si="988"/>
        <v>0</v>
      </c>
      <c r="AF2842" s="1">
        <f>IFERROR(IF(D2842=W2842, Games!F2842+AE2842, IF(E2842=W2842, F2842-AE2842,F2842)), "")</f>
        <v>1416.8109786076704</v>
      </c>
      <c r="AG2842" s="1">
        <f>IFERROR(IF(D2842=W2842, Games!G2842-AE2842, IF(E2842=W2842, G2842+AE2842,G2842)), "")</f>
        <v>1681.6385638914578</v>
      </c>
      <c r="AH2842" s="3" t="str">
        <f t="shared" si="996"/>
        <v/>
      </c>
      <c r="AI2842" s="1" t="str">
        <f t="shared" si="997"/>
        <v/>
      </c>
      <c r="AJ2842" s="1" t="str">
        <f t="shared" si="998"/>
        <v/>
      </c>
    </row>
    <row r="2843" spans="1:36">
      <c r="A2843">
        <f>'2024-25 Schedule'!A2843</f>
        <v>401723754</v>
      </c>
      <c r="B2843" s="17">
        <v>45661</v>
      </c>
      <c r="C2843" s="17" t="str">
        <f t="shared" ca="1" si="989"/>
        <v>NO</v>
      </c>
      <c r="D2843" t="str">
        <f>VLOOKUP($A2843, '2024-25 Schedule'!$A$2:$T$5698, MATCH("home_location", '2024-25 Schedule'!$1:$1, 0),FALSE)</f>
        <v>Boise State</v>
      </c>
      <c r="E2843" t="str">
        <f>VLOOKUP($A2843, '2024-25 Schedule'!$A$2:$T$5698, MATCH("away_location", '2024-25 Schedule'!$1:$1, 0),FALSE)</f>
        <v>UNLV</v>
      </c>
      <c r="F2843" s="9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763.0033392230134</v>
      </c>
      <c r="G2843" s="9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672.6603092641903</v>
      </c>
      <c r="H2843" s="18">
        <f>IF(VLOOKUP($A2843,'2024-25 Schedule'!$A$2:$S$5698,MATCH("neutral_site",'2024-25 Schedule'!$1:$1,0),FALSE),0,VLOOKUP($A2843,'Updated Schedule'!$A$2:$S$5698,MATCH("elo_adj_home_court_adv",'Updated Schedule'!$1:$1,0),FALSE))</f>
        <v>44.068287104566274</v>
      </c>
      <c r="I2843" s="4" t="str">
        <f t="shared" si="980"/>
        <v>Boise State</v>
      </c>
      <c r="J2843" s="2">
        <f t="shared" si="981"/>
        <v>0.68432802213951194</v>
      </c>
      <c r="K2843" s="2">
        <f t="shared" si="979"/>
        <v>0.31567197786048806</v>
      </c>
      <c r="L2843" s="2">
        <f t="shared" si="982"/>
        <v>0.68432802213951194</v>
      </c>
      <c r="M2843" s="1">
        <f t="shared" si="983"/>
        <v>-5.3764526825355734</v>
      </c>
      <c r="N2843" s="1" t="str">
        <f t="shared" ca="1" si="990"/>
        <v/>
      </c>
      <c r="O2843" s="24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24" t="str">
        <f t="shared" ca="1" si="991"/>
        <v/>
      </c>
      <c r="Q2843" s="24" t="str">
        <f t="shared" ca="1" si="992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93"/>
        <v/>
      </c>
      <c r="T2843" t="str">
        <f t="shared" ca="1" si="994"/>
        <v/>
      </c>
      <c r="W2843" s="5" t="str">
        <f t="shared" si="984"/>
        <v/>
      </c>
      <c r="X2843" s="5" t="str">
        <f t="shared" si="985"/>
        <v/>
      </c>
      <c r="Y2843" s="9">
        <f t="shared" si="999"/>
        <v>1763.0033392230134</v>
      </c>
      <c r="Z2843" s="9">
        <f t="shared" si="1000"/>
        <v>1672.6603092641903</v>
      </c>
      <c r="AA2843" s="1" t="str">
        <f t="shared" si="995"/>
        <v/>
      </c>
      <c r="AB2843" s="1" t="str">
        <f t="shared" si="986"/>
        <v/>
      </c>
      <c r="AC2843" s="10" t="str">
        <f t="shared" si="987"/>
        <v/>
      </c>
      <c r="AD2843">
        <f>32</f>
        <v>32</v>
      </c>
      <c r="AE2843" s="1">
        <f t="shared" si="988"/>
        <v>0</v>
      </c>
      <c r="AF2843" s="1">
        <f>IFERROR(IF(D2843=W2843, Games!F2843+AE2843, IF(E2843=W2843, F2843-AE2843,F2843)), "")</f>
        <v>1763.0033392230134</v>
      </c>
      <c r="AG2843" s="1">
        <f>IFERROR(IF(D2843=W2843, Games!G2843-AE2843, IF(E2843=W2843, G2843+AE2843,G2843)), "")</f>
        <v>1672.6603092641903</v>
      </c>
      <c r="AH2843" s="3" t="str">
        <f t="shared" si="996"/>
        <v/>
      </c>
      <c r="AI2843" s="1" t="str">
        <f t="shared" si="997"/>
        <v/>
      </c>
      <c r="AJ2843" s="1" t="str">
        <f t="shared" si="998"/>
        <v/>
      </c>
    </row>
    <row r="2844" spans="1:36">
      <c r="A2844">
        <f>'2024-25 Schedule'!A2844</f>
        <v>401723728</v>
      </c>
      <c r="B2844" s="17">
        <v>45661</v>
      </c>
      <c r="C2844" s="17" t="str">
        <f t="shared" ca="1" si="989"/>
        <v>NO</v>
      </c>
      <c r="D2844" t="str">
        <f>VLOOKUP($A2844, '2024-25 Schedule'!$A$2:$T$5698, MATCH("home_location", '2024-25 Schedule'!$1:$1, 0),FALSE)</f>
        <v>South Carolina Upstate</v>
      </c>
      <c r="E2844" t="str">
        <f>VLOOKUP($A2844, '2024-25 Schedule'!$A$2:$T$5698, MATCH("away_location", '2024-25 Schedule'!$1:$1, 0),FALSE)</f>
        <v>Presbyterian</v>
      </c>
      <c r="F2844" s="9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272.3786181114033</v>
      </c>
      <c r="G2844" s="9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337.9812031913762</v>
      </c>
      <c r="H2844" s="18">
        <f>IF(VLOOKUP($A2844,'2024-25 Schedule'!$A$2:$S$5698,MATCH("neutral_site",'2024-25 Schedule'!$1:$1,0),FALSE),0,VLOOKUP($A2844,'Updated Schedule'!$A$2:$S$5698,MATCH("elo_adj_home_court_adv",'Updated Schedule'!$1:$1,0),FALSE))</f>
        <v>53.249180251350914</v>
      </c>
      <c r="I2844" s="4" t="str">
        <f t="shared" si="980"/>
        <v>South Carolina Upstate</v>
      </c>
      <c r="J2844" s="2">
        <f t="shared" si="981"/>
        <v>0.4822295093794346</v>
      </c>
      <c r="K2844" s="2">
        <f t="shared" si="979"/>
        <v>0.51777049062056535</v>
      </c>
      <c r="L2844" s="2">
        <f t="shared" si="982"/>
        <v>0.51777049062056535</v>
      </c>
      <c r="M2844" s="1">
        <f t="shared" si="983"/>
        <v>0.49413619314487733</v>
      </c>
      <c r="N2844" s="1" t="str">
        <f t="shared" ca="1" si="990"/>
        <v>South Carolina Upstate</v>
      </c>
      <c r="O2844" s="24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>0.42372881355932202</v>
      </c>
      <c r="P2844" s="24">
        <f t="shared" ca="1" si="991"/>
        <v>0.57627118644067798</v>
      </c>
      <c r="Q2844" s="24">
        <f t="shared" ca="1" si="992"/>
        <v>0.57627118644067798</v>
      </c>
      <c r="R2844">
        <f ca="1">_xlfn.IFNA(IF(B2844&gt;=TODAY(), VLOOKUP(E2844, Lines!$B$2:$AA$1048576, MATCH("Line", Lines!$B$1:$XFD$1, 0), FALSE), ""), "")</f>
        <v>3.5</v>
      </c>
      <c r="S2844">
        <f t="shared" ca="1" si="993"/>
        <v>-3.5</v>
      </c>
      <c r="T2844">
        <f t="shared" ca="1" si="994"/>
        <v>-3.5</v>
      </c>
      <c r="W2844" s="5" t="str">
        <f t="shared" si="984"/>
        <v/>
      </c>
      <c r="X2844" s="5" t="str">
        <f t="shared" si="985"/>
        <v/>
      </c>
      <c r="Y2844" s="9">
        <f t="shared" si="999"/>
        <v>1272.3786181114033</v>
      </c>
      <c r="Z2844" s="9">
        <f t="shared" si="1000"/>
        <v>1337.9812031913762</v>
      </c>
      <c r="AA2844" s="1" t="str">
        <f t="shared" si="995"/>
        <v/>
      </c>
      <c r="AB2844" s="1" t="str">
        <f t="shared" si="986"/>
        <v/>
      </c>
      <c r="AC2844" s="10" t="str">
        <f t="shared" si="987"/>
        <v/>
      </c>
      <c r="AD2844">
        <f>32</f>
        <v>32</v>
      </c>
      <c r="AE2844" s="1">
        <f t="shared" si="988"/>
        <v>0</v>
      </c>
      <c r="AF2844" s="1">
        <f>IFERROR(IF(D2844=W2844, Games!F2844+AE2844, IF(E2844=W2844, F2844-AE2844,F2844)), "")</f>
        <v>1272.3786181114033</v>
      </c>
      <c r="AG2844" s="1">
        <f>IFERROR(IF(D2844=W2844, Games!G2844-AE2844, IF(E2844=W2844, G2844+AE2844,G2844)), "")</f>
        <v>1337.9812031913762</v>
      </c>
      <c r="AH2844" s="3" t="str">
        <f t="shared" si="996"/>
        <v/>
      </c>
      <c r="AI2844" s="1" t="str">
        <f t="shared" si="997"/>
        <v/>
      </c>
      <c r="AJ2844" s="1" t="str">
        <f t="shared" si="998"/>
        <v/>
      </c>
    </row>
    <row r="2845" spans="1:36">
      <c r="A2845">
        <f>'2024-25 Schedule'!A2845</f>
        <v>401723707</v>
      </c>
      <c r="B2845" s="17">
        <v>45661</v>
      </c>
      <c r="C2845" s="17" t="str">
        <f t="shared" ca="1" si="989"/>
        <v>NO</v>
      </c>
      <c r="D2845" t="str">
        <f>VLOOKUP($A2845, '2024-25 Schedule'!$A$2:$T$5698, MATCH("home_location", '2024-25 Schedule'!$1:$1, 0),FALSE)</f>
        <v>Longwood</v>
      </c>
      <c r="E2845" t="str">
        <f>VLOOKUP($A2845, '2024-25 Schedule'!$A$2:$T$5698, MATCH("away_location", '2024-25 Schedule'!$1:$1, 0),FALSE)</f>
        <v>UNC Asheville</v>
      </c>
      <c r="F2845" s="9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520.2369749350601</v>
      </c>
      <c r="G2845" s="9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451.3846976111474</v>
      </c>
      <c r="H2845" s="18">
        <f>IF(VLOOKUP($A2845,'2024-25 Schedule'!$A$2:$S$5698,MATCH("neutral_site",'2024-25 Schedule'!$1:$1,0),FALSE),0,VLOOKUP($A2845,'Updated Schedule'!$A$2:$S$5698,MATCH("elo_adj_home_court_adv",'Updated Schedule'!$1:$1,0),FALSE))</f>
        <v>64.266252027492484</v>
      </c>
      <c r="I2845" s="4" t="str">
        <f t="shared" si="980"/>
        <v>Longwood</v>
      </c>
      <c r="J2845" s="2">
        <f t="shared" si="981"/>
        <v>0.68271820179116682</v>
      </c>
      <c r="K2845" s="2">
        <f t="shared" si="979"/>
        <v>0.31728179820883318</v>
      </c>
      <c r="L2845" s="2">
        <f t="shared" si="982"/>
        <v>0.68271820179116682</v>
      </c>
      <c r="M2845" s="1">
        <f t="shared" si="983"/>
        <v>-5.3247411740562072</v>
      </c>
      <c r="N2845" s="1" t="str">
        <f t="shared" ca="1" si="990"/>
        <v/>
      </c>
      <c r="O2845" s="24" t="str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/>
      </c>
      <c r="P2845" s="24" t="str">
        <f t="shared" ca="1" si="991"/>
        <v/>
      </c>
      <c r="Q2845" s="24" t="str">
        <f t="shared" ca="1" si="992"/>
        <v/>
      </c>
      <c r="R2845" t="str">
        <f ca="1">_xlfn.IFNA(IF(B2845&gt;=TODAY(), VLOOKUP(E2845, Lines!$B$2:$AA$1048576, MATCH("Line", Lines!$B$1:$XFD$1, 0), FALSE), ""), "")</f>
        <v/>
      </c>
      <c r="S2845" t="str">
        <f t="shared" ca="1" si="993"/>
        <v/>
      </c>
      <c r="T2845" t="str">
        <f t="shared" ca="1" si="994"/>
        <v/>
      </c>
      <c r="W2845" s="5" t="str">
        <f t="shared" si="984"/>
        <v/>
      </c>
      <c r="X2845" s="5" t="str">
        <f t="shared" si="985"/>
        <v/>
      </c>
      <c r="Y2845" s="9">
        <f t="shared" si="999"/>
        <v>1520.2369749350601</v>
      </c>
      <c r="Z2845" s="9">
        <f t="shared" si="1000"/>
        <v>1451.3846976111474</v>
      </c>
      <c r="AA2845" s="1" t="str">
        <f t="shared" si="995"/>
        <v/>
      </c>
      <c r="AB2845" s="1" t="str">
        <f t="shared" si="986"/>
        <v/>
      </c>
      <c r="AC2845" s="10" t="str">
        <f t="shared" si="987"/>
        <v/>
      </c>
      <c r="AD2845">
        <f>32</f>
        <v>32</v>
      </c>
      <c r="AE2845" s="1">
        <f t="shared" si="988"/>
        <v>0</v>
      </c>
      <c r="AF2845" s="1">
        <f>IFERROR(IF(D2845=W2845, Games!F2845+AE2845, IF(E2845=W2845, F2845-AE2845,F2845)), "")</f>
        <v>1520.2369749350601</v>
      </c>
      <c r="AG2845" s="1">
        <f>IFERROR(IF(D2845=W2845, Games!G2845-AE2845, IF(E2845=W2845, G2845+AE2845,G2845)), "")</f>
        <v>1451.3846976111474</v>
      </c>
      <c r="AH2845" s="3" t="str">
        <f t="shared" si="996"/>
        <v/>
      </c>
      <c r="AI2845" s="1" t="str">
        <f t="shared" si="997"/>
        <v/>
      </c>
      <c r="AJ2845" s="1" t="str">
        <f t="shared" si="998"/>
        <v/>
      </c>
    </row>
    <row r="2846" spans="1:36">
      <c r="A2846">
        <f>'2024-25 Schedule'!A2846</f>
        <v>401722461</v>
      </c>
      <c r="B2846" s="17">
        <v>45661</v>
      </c>
      <c r="C2846" s="17" t="str">
        <f t="shared" ca="1" si="989"/>
        <v>NO</v>
      </c>
      <c r="D2846" t="str">
        <f>VLOOKUP($A2846, '2024-25 Schedule'!$A$2:$T$5698, MATCH("home_location", '2024-25 Schedule'!$1:$1, 0),FALSE)</f>
        <v>Gardner-Webb</v>
      </c>
      <c r="E2846" t="str">
        <f>VLOOKUP($A2846, '2024-25 Schedule'!$A$2:$T$5698, MATCH("away_location", '2024-25 Schedule'!$1:$1, 0),FALSE)</f>
        <v>Winthrop</v>
      </c>
      <c r="F2846" s="9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336.4445852854981</v>
      </c>
      <c r="G2846" s="9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10.4332511599321</v>
      </c>
      <c r="H2846" s="18">
        <f>IF(VLOOKUP($A2846,'2024-25 Schedule'!$A$2:$S$5698,MATCH("neutral_site",'2024-25 Schedule'!$1:$1,0),FALSE),0,VLOOKUP($A2846,'Updated Schedule'!$A$2:$S$5698,MATCH("elo_adj_home_court_adv",'Updated Schedule'!$1:$1,0),FALSE))</f>
        <v>51.413001621993985</v>
      </c>
      <c r="I2846" s="4" t="str">
        <f t="shared" si="980"/>
        <v>Gardner-Webb</v>
      </c>
      <c r="J2846" s="2">
        <f t="shared" si="981"/>
        <v>0.3305713108730029</v>
      </c>
      <c r="K2846" s="2">
        <f t="shared" si="979"/>
        <v>0.66942868912699716</v>
      </c>
      <c r="L2846" s="2">
        <f t="shared" si="982"/>
        <v>0.66942868912699716</v>
      </c>
      <c r="M2846" s="1">
        <f t="shared" si="983"/>
        <v>4.9030265700975999</v>
      </c>
      <c r="N2846" s="1" t="str">
        <f t="shared" ca="1" si="990"/>
        <v/>
      </c>
      <c r="O2846" s="24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24" t="str">
        <f t="shared" ca="1" si="991"/>
        <v/>
      </c>
      <c r="Q2846" s="24" t="str">
        <f t="shared" ca="1" si="992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93"/>
        <v/>
      </c>
      <c r="T2846" t="str">
        <f t="shared" ca="1" si="994"/>
        <v/>
      </c>
      <c r="W2846" s="5" t="str">
        <f t="shared" si="984"/>
        <v/>
      </c>
      <c r="X2846" s="5" t="str">
        <f t="shared" si="985"/>
        <v/>
      </c>
      <c r="Y2846" s="9">
        <f t="shared" si="999"/>
        <v>1336.4445852854981</v>
      </c>
      <c r="Z2846" s="9">
        <f t="shared" si="1000"/>
        <v>1510.4332511599321</v>
      </c>
      <c r="AA2846" s="1" t="str">
        <f t="shared" si="995"/>
        <v/>
      </c>
      <c r="AB2846" s="1" t="str">
        <f t="shared" si="986"/>
        <v/>
      </c>
      <c r="AC2846" s="10" t="str">
        <f t="shared" si="987"/>
        <v/>
      </c>
      <c r="AD2846">
        <f>32</f>
        <v>32</v>
      </c>
      <c r="AE2846" s="1">
        <f t="shared" si="988"/>
        <v>0</v>
      </c>
      <c r="AF2846" s="1">
        <f>IFERROR(IF(D2846=W2846, Games!F2846+AE2846, IF(E2846=W2846, F2846-AE2846,F2846)), "")</f>
        <v>1336.4445852854981</v>
      </c>
      <c r="AG2846" s="1">
        <f>IFERROR(IF(D2846=W2846, Games!G2846-AE2846, IF(E2846=W2846, G2846+AE2846,G2846)), "")</f>
        <v>1510.4332511599321</v>
      </c>
      <c r="AH2846" s="3" t="str">
        <f t="shared" si="996"/>
        <v/>
      </c>
      <c r="AI2846" s="1" t="str">
        <f t="shared" si="997"/>
        <v/>
      </c>
      <c r="AJ2846" s="1" t="str">
        <f t="shared" si="998"/>
        <v/>
      </c>
    </row>
    <row r="2847" spans="1:36">
      <c r="A2847">
        <f>'2024-25 Schedule'!A2847</f>
        <v>401722350</v>
      </c>
      <c r="B2847" s="17">
        <v>45661</v>
      </c>
      <c r="C2847" s="17" t="str">
        <f t="shared" ca="1" si="989"/>
        <v>NO</v>
      </c>
      <c r="D2847" t="str">
        <f>VLOOKUP($A2847, '2024-25 Schedule'!$A$2:$T$5698, MATCH("home_location", '2024-25 Schedule'!$1:$1, 0),FALSE)</f>
        <v>Charleston Southern</v>
      </c>
      <c r="E2847" t="str">
        <f>VLOOKUP($A2847, '2024-25 Schedule'!$A$2:$T$5698, MATCH("away_location", '2024-25 Schedule'!$1:$1, 0),FALSE)</f>
        <v>High Point</v>
      </c>
      <c r="F2847" s="9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342.7224745518567</v>
      </c>
      <c r="G2847" s="9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546.8253324150655</v>
      </c>
      <c r="H2847" s="18">
        <f>IF(VLOOKUP($A2847,'2024-25 Schedule'!$A$2:$S$5698,MATCH("neutral_site",'2024-25 Schedule'!$1:$1,0),FALSE),0,VLOOKUP($A2847,'Updated Schedule'!$A$2:$S$5698,MATCH("elo_adj_home_court_adv",'Updated Schedule'!$1:$1,0),FALSE))</f>
        <v>51.413001621993985</v>
      </c>
      <c r="I2847" s="4" t="str">
        <f t="shared" si="980"/>
        <v>Charleston Southern</v>
      </c>
      <c r="J2847" s="2">
        <f t="shared" si="981"/>
        <v>0.29339469316984307</v>
      </c>
      <c r="K2847" s="2">
        <f t="shared" si="979"/>
        <v>0.70660530683015699</v>
      </c>
      <c r="L2847" s="2">
        <f t="shared" si="982"/>
        <v>0.70660530683015699</v>
      </c>
      <c r="M2847" s="1">
        <f t="shared" si="983"/>
        <v>6.1075942496485913</v>
      </c>
      <c r="N2847" s="1" t="str">
        <f t="shared" ca="1" si="990"/>
        <v/>
      </c>
      <c r="O2847" s="24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24" t="str">
        <f t="shared" ca="1" si="991"/>
        <v/>
      </c>
      <c r="Q2847" s="24" t="str">
        <f t="shared" ca="1" si="992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93"/>
        <v/>
      </c>
      <c r="T2847" t="str">
        <f t="shared" ca="1" si="994"/>
        <v/>
      </c>
      <c r="W2847" s="5" t="str">
        <f t="shared" si="984"/>
        <v/>
      </c>
      <c r="X2847" s="5" t="str">
        <f t="shared" si="985"/>
        <v/>
      </c>
      <c r="Y2847" s="9">
        <f t="shared" si="999"/>
        <v>1342.7224745518567</v>
      </c>
      <c r="Z2847" s="9">
        <f t="shared" si="1000"/>
        <v>1546.8253324150655</v>
      </c>
      <c r="AA2847" s="1" t="str">
        <f t="shared" si="995"/>
        <v/>
      </c>
      <c r="AB2847" s="1" t="str">
        <f t="shared" si="986"/>
        <v/>
      </c>
      <c r="AC2847" s="10" t="str">
        <f t="shared" si="987"/>
        <v/>
      </c>
      <c r="AD2847">
        <f>32</f>
        <v>32</v>
      </c>
      <c r="AE2847" s="1">
        <f t="shared" si="988"/>
        <v>0</v>
      </c>
      <c r="AF2847" s="1">
        <f>IFERROR(IF(D2847=W2847, Games!F2847+AE2847, IF(E2847=W2847, F2847-AE2847,F2847)), "")</f>
        <v>1342.7224745518567</v>
      </c>
      <c r="AG2847" s="1">
        <f>IFERROR(IF(D2847=W2847, Games!G2847-AE2847, IF(E2847=W2847, G2847+AE2847,G2847)), "")</f>
        <v>1546.8253324150655</v>
      </c>
      <c r="AH2847" s="3" t="str">
        <f t="shared" si="996"/>
        <v/>
      </c>
      <c r="AI2847" s="1" t="str">
        <f t="shared" si="997"/>
        <v/>
      </c>
      <c r="AJ2847" s="1" t="str">
        <f t="shared" si="998"/>
        <v/>
      </c>
    </row>
    <row r="2848" spans="1:36">
      <c r="A2848">
        <f>'2024-25 Schedule'!A2848</f>
        <v>401722108</v>
      </c>
      <c r="B2848" s="17">
        <v>45661</v>
      </c>
      <c r="C2848" s="17" t="str">
        <f t="shared" ca="1" si="989"/>
        <v>NO</v>
      </c>
      <c r="D2848" t="str">
        <f>VLOOKUP($A2848, '2024-25 Schedule'!$A$2:$T$5698, MATCH("home_location", '2024-25 Schedule'!$1:$1, 0),FALSE)</f>
        <v>UCF</v>
      </c>
      <c r="E2848" t="str">
        <f>VLOOKUP($A2848, '2024-25 Schedule'!$A$2:$T$5698, MATCH("away_location", '2024-25 Schedule'!$1:$1, 0),FALSE)</f>
        <v>Colorado</v>
      </c>
      <c r="F2848" s="9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730.6262309619754</v>
      </c>
      <c r="G2848" s="9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605.3267114572548</v>
      </c>
      <c r="H2848" s="18">
        <f>IF(VLOOKUP($A2848,'2024-25 Schedule'!$A$2:$S$5698,MATCH("neutral_site",'2024-25 Schedule'!$1:$1,0),FALSE),0,VLOOKUP($A2848,'Updated Schedule'!$A$2:$S$5698,MATCH("elo_adj_home_court_adv",'Updated Schedule'!$1:$1,0),FALSE))</f>
        <v>64.266252027492484</v>
      </c>
      <c r="I2848" s="4" t="str">
        <f t="shared" si="980"/>
        <v>UCF</v>
      </c>
      <c r="J2848" s="2">
        <f t="shared" si="981"/>
        <v>0.74861294777843479</v>
      </c>
      <c r="K2848" s="2">
        <f t="shared" si="979"/>
        <v>0.25138705222156521</v>
      </c>
      <c r="L2848" s="2">
        <f t="shared" si="982"/>
        <v>0.74861294777843479</v>
      </c>
      <c r="M2848" s="1">
        <f t="shared" si="983"/>
        <v>-7.5826308612885258</v>
      </c>
      <c r="N2848" s="1" t="str">
        <f t="shared" ca="1" si="990"/>
        <v>Colorado</v>
      </c>
      <c r="O2848" s="24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>0.94117647058823528</v>
      </c>
      <c r="P2848" s="24">
        <f t="shared" ca="1" si="991"/>
        <v>5.8823529411764719E-2</v>
      </c>
      <c r="Q2848" s="24">
        <f t="shared" ca="1" si="992"/>
        <v>0.94117647058823528</v>
      </c>
      <c r="R2848">
        <f ca="1">_xlfn.IFNA(IF(B2848&gt;=TODAY(), VLOOKUP(E2848, Lines!$B$2:$AA$1048576, MATCH("Line", Lines!$B$1:$XFD$1, 0), FALSE), ""), "")</f>
        <v>-16</v>
      </c>
      <c r="S2848">
        <f t="shared" ca="1" si="993"/>
        <v>16</v>
      </c>
      <c r="T2848">
        <f t="shared" ca="1" si="994"/>
        <v>-16</v>
      </c>
      <c r="W2848" s="5" t="str">
        <f t="shared" si="984"/>
        <v/>
      </c>
      <c r="X2848" s="5" t="str">
        <f t="shared" si="985"/>
        <v/>
      </c>
      <c r="Y2848" s="9">
        <f t="shared" si="999"/>
        <v>1730.6262309619754</v>
      </c>
      <c r="Z2848" s="9">
        <f t="shared" si="1000"/>
        <v>1605.3267114572548</v>
      </c>
      <c r="AA2848" s="1" t="str">
        <f t="shared" si="995"/>
        <v/>
      </c>
      <c r="AB2848" s="1" t="str">
        <f t="shared" si="986"/>
        <v/>
      </c>
      <c r="AC2848" s="10" t="str">
        <f t="shared" si="987"/>
        <v/>
      </c>
      <c r="AD2848">
        <f>32</f>
        <v>32</v>
      </c>
      <c r="AE2848" s="1">
        <f t="shared" si="988"/>
        <v>0</v>
      </c>
      <c r="AF2848" s="1">
        <f>IFERROR(IF(D2848=W2848, Games!F2848+AE2848, IF(E2848=W2848, F2848-AE2848,F2848)), "")</f>
        <v>1730.6262309619754</v>
      </c>
      <c r="AG2848" s="1">
        <f>IFERROR(IF(D2848=W2848, Games!G2848-AE2848, IF(E2848=W2848, G2848+AE2848,G2848)), "")</f>
        <v>1605.3267114572548</v>
      </c>
      <c r="AH2848" s="3" t="str">
        <f t="shared" si="996"/>
        <v/>
      </c>
      <c r="AI2848" s="1" t="str">
        <f t="shared" si="997"/>
        <v/>
      </c>
      <c r="AJ2848" s="1" t="str">
        <f t="shared" si="998"/>
        <v/>
      </c>
    </row>
    <row r="2849" spans="1:36">
      <c r="A2849">
        <f>'2024-25 Schedule'!A2849</f>
        <v>401720796</v>
      </c>
      <c r="B2849" s="17">
        <v>45661</v>
      </c>
      <c r="C2849" s="17" t="str">
        <f t="shared" ca="1" si="989"/>
        <v>NO</v>
      </c>
      <c r="D2849" t="str">
        <f>VLOOKUP($A2849, '2024-25 Schedule'!$A$2:$T$5698, MATCH("home_location", '2024-25 Schedule'!$1:$1, 0),FALSE)</f>
        <v>Kansas</v>
      </c>
      <c r="E2849" t="str">
        <f>VLOOKUP($A2849, '2024-25 Schedule'!$A$2:$T$5698, MATCH("away_location", '2024-25 Schedule'!$1:$1, 0),FALSE)</f>
        <v>Arizona State</v>
      </c>
      <c r="F2849" s="9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938.2044226316586</v>
      </c>
      <c r="G2849" s="9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693.7665426226401</v>
      </c>
      <c r="H2849" s="18">
        <f>IF(VLOOKUP($A2849,'2024-25 Schedule'!$A$2:$S$5698,MATCH("neutral_site",'2024-25 Schedule'!$1:$1,0),FALSE),0,VLOOKUP($A2849,'Updated Schedule'!$A$2:$S$5698,MATCH("elo_adj_home_court_adv",'Updated Schedule'!$1:$1,0),FALSE))</f>
        <v>66.102430656849421</v>
      </c>
      <c r="I2849" s="4" t="str">
        <f t="shared" si="980"/>
        <v>Kansas</v>
      </c>
      <c r="J2849" s="2">
        <f t="shared" si="981"/>
        <v>0.85663446301526458</v>
      </c>
      <c r="K2849" s="2">
        <f t="shared" si="979"/>
        <v>0.14336553698473542</v>
      </c>
      <c r="L2849" s="2">
        <f t="shared" si="982"/>
        <v>0.85663446301526458</v>
      </c>
      <c r="M2849" s="1">
        <f t="shared" si="983"/>
        <v>-12.42161242663472</v>
      </c>
      <c r="N2849" s="1" t="str">
        <f t="shared" ca="1" si="990"/>
        <v/>
      </c>
      <c r="O2849" s="24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24" t="str">
        <f t="shared" ca="1" si="991"/>
        <v/>
      </c>
      <c r="Q2849" s="24" t="str">
        <f t="shared" ca="1" si="992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93"/>
        <v/>
      </c>
      <c r="T2849" t="str">
        <f t="shared" ca="1" si="994"/>
        <v/>
      </c>
      <c r="W2849" s="5" t="str">
        <f t="shared" si="984"/>
        <v/>
      </c>
      <c r="X2849" s="5" t="str">
        <f t="shared" si="985"/>
        <v/>
      </c>
      <c r="Y2849" s="9">
        <f t="shared" si="999"/>
        <v>1938.2044226316586</v>
      </c>
      <c r="Z2849" s="9">
        <f t="shared" si="1000"/>
        <v>1693.7665426226401</v>
      </c>
      <c r="AA2849" s="1" t="str">
        <f t="shared" si="995"/>
        <v/>
      </c>
      <c r="AB2849" s="1" t="str">
        <f t="shared" si="986"/>
        <v/>
      </c>
      <c r="AC2849" s="10" t="str">
        <f t="shared" si="987"/>
        <v/>
      </c>
      <c r="AD2849">
        <f>32</f>
        <v>32</v>
      </c>
      <c r="AE2849" s="1">
        <f t="shared" si="988"/>
        <v>0</v>
      </c>
      <c r="AF2849" s="1">
        <f>IFERROR(IF(D2849=W2849, Games!F2849+AE2849, IF(E2849=W2849, F2849-AE2849,F2849)), "")</f>
        <v>1938.2044226316586</v>
      </c>
      <c r="AG2849" s="1">
        <f>IFERROR(IF(D2849=W2849, Games!G2849-AE2849, IF(E2849=W2849, G2849+AE2849,G2849)), "")</f>
        <v>1693.7665426226401</v>
      </c>
      <c r="AH2849" s="3" t="str">
        <f t="shared" si="996"/>
        <v/>
      </c>
      <c r="AI2849" s="1" t="str">
        <f t="shared" si="997"/>
        <v/>
      </c>
      <c r="AJ2849" s="1" t="str">
        <f t="shared" si="998"/>
        <v/>
      </c>
    </row>
    <row r="2850" spans="1:36">
      <c r="A2850">
        <f>'2024-25 Schedule'!A2850</f>
        <v>401720525</v>
      </c>
      <c r="B2850" s="17">
        <v>45661</v>
      </c>
      <c r="C2850" s="17" t="str">
        <f t="shared" ca="1" si="989"/>
        <v>NO</v>
      </c>
      <c r="D2850" t="str">
        <f>VLOOKUP($A2850, '2024-25 Schedule'!$A$2:$T$5698, MATCH("home_location", '2024-25 Schedule'!$1:$1, 0),FALSE)</f>
        <v>Charlotte</v>
      </c>
      <c r="E2850" t="str">
        <f>VLOOKUP($A2850, '2024-25 Schedule'!$A$2:$T$5698, MATCH("away_location", '2024-25 Schedule'!$1:$1, 0),FALSE)</f>
        <v>Florida Atlantic</v>
      </c>
      <c r="F2850" s="9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22.3855469757912</v>
      </c>
      <c r="G2850" s="9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602.1436857465953</v>
      </c>
      <c r="H2850" s="18">
        <f>IF(VLOOKUP($A2850,'2024-25 Schedule'!$A$2:$S$5698,MATCH("neutral_site",'2024-25 Schedule'!$1:$1,0),FALSE),0,VLOOKUP($A2850,'Updated Schedule'!$A$2:$S$5698,MATCH("elo_adj_home_court_adv",'Updated Schedule'!$1:$1,0),FALSE))</f>
        <v>47.740644363280133</v>
      </c>
      <c r="I2850" s="4" t="str">
        <f t="shared" si="980"/>
        <v>Charlotte</v>
      </c>
      <c r="J2850" s="2">
        <f t="shared" si="981"/>
        <v>0.59660493690459915</v>
      </c>
      <c r="K2850" s="2">
        <f t="shared" si="979"/>
        <v>0.40339506309540085</v>
      </c>
      <c r="L2850" s="2">
        <f t="shared" si="982"/>
        <v>0.59660493690459915</v>
      </c>
      <c r="M2850" s="1">
        <f t="shared" si="983"/>
        <v>-2.719300223699038</v>
      </c>
      <c r="N2850" s="1" t="str">
        <f t="shared" ca="1" si="990"/>
        <v/>
      </c>
      <c r="O2850" s="24" t="str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/>
      </c>
      <c r="P2850" s="24" t="str">
        <f t="shared" ca="1" si="991"/>
        <v/>
      </c>
      <c r="Q2850" s="24" t="str">
        <f t="shared" ca="1" si="992"/>
        <v/>
      </c>
      <c r="R2850" t="str">
        <f ca="1">_xlfn.IFNA(IF(B2850&gt;=TODAY(), VLOOKUP(E2850, Lines!$B$2:$AA$1048576, MATCH("Line", Lines!$B$1:$XFD$1, 0), FALSE), ""), "")</f>
        <v/>
      </c>
      <c r="S2850" t="str">
        <f t="shared" ca="1" si="993"/>
        <v/>
      </c>
      <c r="T2850" t="str">
        <f t="shared" ca="1" si="994"/>
        <v/>
      </c>
      <c r="W2850" s="5" t="str">
        <f t="shared" si="984"/>
        <v/>
      </c>
      <c r="X2850" s="5" t="str">
        <f t="shared" si="985"/>
        <v/>
      </c>
      <c r="Y2850" s="9">
        <f t="shared" si="999"/>
        <v>1622.3855469757912</v>
      </c>
      <c r="Z2850" s="9">
        <f t="shared" si="1000"/>
        <v>1602.1436857465953</v>
      </c>
      <c r="AA2850" s="1" t="str">
        <f t="shared" si="995"/>
        <v/>
      </c>
      <c r="AB2850" s="1" t="str">
        <f t="shared" si="986"/>
        <v/>
      </c>
      <c r="AC2850" s="10" t="str">
        <f t="shared" si="987"/>
        <v/>
      </c>
      <c r="AD2850">
        <f>32</f>
        <v>32</v>
      </c>
      <c r="AE2850" s="1">
        <f t="shared" si="988"/>
        <v>0</v>
      </c>
      <c r="AF2850" s="1">
        <f>IFERROR(IF(D2850=W2850, Games!F2850+AE2850, IF(E2850=W2850, F2850-AE2850,F2850)), "")</f>
        <v>1622.3855469757912</v>
      </c>
      <c r="AG2850" s="1">
        <f>IFERROR(IF(D2850=W2850, Games!G2850-AE2850, IF(E2850=W2850, G2850+AE2850,G2850)), "")</f>
        <v>1602.1436857465953</v>
      </c>
      <c r="AH2850" s="3" t="str">
        <f t="shared" si="996"/>
        <v/>
      </c>
      <c r="AI2850" s="1" t="str">
        <f t="shared" si="997"/>
        <v/>
      </c>
      <c r="AJ2850" s="1" t="str">
        <f t="shared" si="998"/>
        <v/>
      </c>
    </row>
    <row r="2851" spans="1:36">
      <c r="A2851">
        <f>'2024-25 Schedule'!A2851</f>
        <v>401719659</v>
      </c>
      <c r="B2851" s="17">
        <v>45661</v>
      </c>
      <c r="C2851" s="17" t="str">
        <f t="shared" ca="1" si="989"/>
        <v>NO</v>
      </c>
      <c r="D2851" t="str">
        <f>VLOOKUP($A2851, '2024-25 Schedule'!$A$2:$T$5698, MATCH("home_location", '2024-25 Schedule'!$1:$1, 0),FALSE)</f>
        <v>North Texas</v>
      </c>
      <c r="E2851" t="str">
        <f>VLOOKUP($A2851, '2024-25 Schedule'!$A$2:$T$5698, MATCH("away_location", '2024-25 Schedule'!$1:$1, 0),FALSE)</f>
        <v>Rice</v>
      </c>
      <c r="F2851" s="9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662.2938130504849</v>
      </c>
      <c r="G2851" s="9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39.9113673601455</v>
      </c>
      <c r="H2851" s="18">
        <f>IF(VLOOKUP($A2851,'2024-25 Schedule'!$A$2:$S$5698,MATCH("neutral_site",'2024-25 Schedule'!$1:$1,0),FALSE),0,VLOOKUP($A2851,'Updated Schedule'!$A$2:$S$5698,MATCH("elo_adj_home_court_adv",'Updated Schedule'!$1:$1,0),FALSE))</f>
        <v>42.232108475209344</v>
      </c>
      <c r="I2851" s="4" t="str">
        <f t="shared" si="980"/>
        <v>North Texas</v>
      </c>
      <c r="J2851" s="2">
        <f t="shared" si="981"/>
        <v>0.82101565293720791</v>
      </c>
      <c r="K2851" s="2">
        <f t="shared" si="979"/>
        <v>0.17898434706279209</v>
      </c>
      <c r="L2851" s="2">
        <f t="shared" si="982"/>
        <v>0.82101565293720791</v>
      </c>
      <c r="M2851" s="1">
        <f t="shared" si="983"/>
        <v>-10.584582166621949</v>
      </c>
      <c r="N2851" s="1" t="str">
        <f t="shared" ca="1" si="990"/>
        <v/>
      </c>
      <c r="O2851" s="24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24" t="str">
        <f t="shared" ca="1" si="991"/>
        <v/>
      </c>
      <c r="Q2851" s="24" t="str">
        <f t="shared" ca="1" si="992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93"/>
        <v/>
      </c>
      <c r="T2851" t="str">
        <f t="shared" ca="1" si="994"/>
        <v/>
      </c>
      <c r="W2851" s="5" t="str">
        <f t="shared" si="984"/>
        <v/>
      </c>
      <c r="X2851" s="5" t="str">
        <f t="shared" si="985"/>
        <v/>
      </c>
      <c r="Y2851" s="9">
        <f t="shared" si="999"/>
        <v>1662.2938130504849</v>
      </c>
      <c r="Z2851" s="9">
        <f t="shared" si="1000"/>
        <v>1439.9113673601455</v>
      </c>
      <c r="AA2851" s="1" t="str">
        <f t="shared" si="995"/>
        <v/>
      </c>
      <c r="AB2851" s="1" t="str">
        <f t="shared" si="986"/>
        <v/>
      </c>
      <c r="AC2851" s="10" t="str">
        <f t="shared" si="987"/>
        <v/>
      </c>
      <c r="AD2851">
        <f>32</f>
        <v>32</v>
      </c>
      <c r="AE2851" s="1">
        <f t="shared" si="988"/>
        <v>0</v>
      </c>
      <c r="AF2851" s="1">
        <f>IFERROR(IF(D2851=W2851, Games!F2851+AE2851, IF(E2851=W2851, F2851-AE2851,F2851)), "")</f>
        <v>1662.2938130504849</v>
      </c>
      <c r="AG2851" s="1">
        <f>IFERROR(IF(D2851=W2851, Games!G2851-AE2851, IF(E2851=W2851, G2851+AE2851,G2851)), "")</f>
        <v>1439.9113673601455</v>
      </c>
      <c r="AH2851" s="3" t="str">
        <f t="shared" si="996"/>
        <v/>
      </c>
      <c r="AI2851" s="1" t="str">
        <f t="shared" si="997"/>
        <v/>
      </c>
      <c r="AJ2851" s="1" t="str">
        <f t="shared" si="998"/>
        <v/>
      </c>
    </row>
    <row r="2852" spans="1:36">
      <c r="A2852">
        <f>'2024-25 Schedule'!A2852</f>
        <v>401719379</v>
      </c>
      <c r="B2852" s="17">
        <v>45661</v>
      </c>
      <c r="C2852" s="17" t="str">
        <f t="shared" ca="1" si="989"/>
        <v>NO</v>
      </c>
      <c r="D2852" t="str">
        <f>VLOOKUP($A2852, '2024-25 Schedule'!$A$2:$T$5698, MATCH("home_location", '2024-25 Schedule'!$1:$1, 0),FALSE)</f>
        <v>East Carolina</v>
      </c>
      <c r="E2852" t="str">
        <f>VLOOKUP($A2852, '2024-25 Schedule'!$A$2:$T$5698, MATCH("away_location", '2024-25 Schedule'!$1:$1, 0),FALSE)</f>
        <v>Temple</v>
      </c>
      <c r="F2852" s="9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564.9227401926914</v>
      </c>
      <c r="G2852" s="9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75.8103158279887</v>
      </c>
      <c r="H2852" s="18">
        <f>IF(VLOOKUP($A2852,'2024-25 Schedule'!$A$2:$S$5698,MATCH("neutral_site",'2024-25 Schedule'!$1:$1,0),FALSE),0,VLOOKUP($A2852,'Updated Schedule'!$A$2:$S$5698,MATCH("elo_adj_home_court_adv",'Updated Schedule'!$1:$1,0),FALSE))</f>
        <v>53.249180251350914</v>
      </c>
      <c r="I2852" s="4" t="str">
        <f t="shared" si="980"/>
        <v>East Carolina</v>
      </c>
      <c r="J2852" s="2">
        <f t="shared" si="981"/>
        <v>0.56066294053563814</v>
      </c>
      <c r="K2852" s="2">
        <f t="shared" si="979"/>
        <v>0.43933705946436186</v>
      </c>
      <c r="L2852" s="2">
        <f t="shared" si="982"/>
        <v>0.56066294053563814</v>
      </c>
      <c r="M2852" s="1">
        <f t="shared" si="983"/>
        <v>-1.6944641846421473</v>
      </c>
      <c r="N2852" s="1" t="str">
        <f t="shared" ca="1" si="990"/>
        <v/>
      </c>
      <c r="O2852" s="24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24" t="str">
        <f t="shared" ca="1" si="991"/>
        <v/>
      </c>
      <c r="Q2852" s="24" t="str">
        <f t="shared" ca="1" si="992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93"/>
        <v/>
      </c>
      <c r="T2852" t="str">
        <f t="shared" ca="1" si="994"/>
        <v/>
      </c>
      <c r="W2852" s="5" t="str">
        <f t="shared" si="984"/>
        <v/>
      </c>
      <c r="X2852" s="5" t="str">
        <f t="shared" si="985"/>
        <v/>
      </c>
      <c r="Y2852" s="9">
        <f t="shared" si="999"/>
        <v>1564.9227401926914</v>
      </c>
      <c r="Z2852" s="9">
        <f t="shared" si="1000"/>
        <v>1575.8103158279887</v>
      </c>
      <c r="AA2852" s="1" t="str">
        <f t="shared" si="995"/>
        <v/>
      </c>
      <c r="AB2852" s="1" t="str">
        <f t="shared" si="986"/>
        <v/>
      </c>
      <c r="AC2852" s="10" t="str">
        <f t="shared" si="987"/>
        <v/>
      </c>
      <c r="AD2852">
        <f>32</f>
        <v>32</v>
      </c>
      <c r="AE2852" s="1">
        <f t="shared" si="988"/>
        <v>0</v>
      </c>
      <c r="AF2852" s="1">
        <f>IFERROR(IF(D2852=W2852, Games!F2852+AE2852, IF(E2852=W2852, F2852-AE2852,F2852)), "")</f>
        <v>1564.9227401926914</v>
      </c>
      <c r="AG2852" s="1">
        <f>IFERROR(IF(D2852=W2852, Games!G2852-AE2852, IF(E2852=W2852, G2852+AE2852,G2852)), "")</f>
        <v>1575.8103158279887</v>
      </c>
      <c r="AH2852" s="3" t="str">
        <f t="shared" si="996"/>
        <v/>
      </c>
      <c r="AI2852" s="1" t="str">
        <f t="shared" si="997"/>
        <v/>
      </c>
      <c r="AJ2852" s="1" t="str">
        <f t="shared" si="998"/>
        <v/>
      </c>
    </row>
    <row r="2853" spans="1:36">
      <c r="A2853">
        <f>'2024-25 Schedule'!A2853</f>
        <v>401714527</v>
      </c>
      <c r="B2853" s="17">
        <v>45661</v>
      </c>
      <c r="C2853" s="17" t="str">
        <f t="shared" ca="1" si="989"/>
        <v>NO</v>
      </c>
      <c r="D2853" t="str">
        <f>VLOOKUP($A2853, '2024-25 Schedule'!$A$2:$T$5698, MATCH("home_location", '2024-25 Schedule'!$1:$1, 0),FALSE)</f>
        <v>South Carolina</v>
      </c>
      <c r="E2853" t="str">
        <f>VLOOKUP($A2853, '2024-25 Schedule'!$A$2:$T$5698, MATCH("away_location", '2024-25 Schedule'!$1:$1, 0),FALSE)</f>
        <v>Alabama</v>
      </c>
      <c r="F2853" s="9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715.7748153008999</v>
      </c>
      <c r="G2853" s="9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920.4928961128992</v>
      </c>
      <c r="H2853" s="18">
        <f>IF(VLOOKUP($A2853,'2024-25 Schedule'!$A$2:$S$5698,MATCH("neutral_site",'2024-25 Schedule'!$1:$1,0),FALSE),0,VLOOKUP($A2853,'Updated Schedule'!$A$2:$S$5698,MATCH("elo_adj_home_court_adv",'Updated Schedule'!$1:$1,0),FALSE))</f>
        <v>45.904465733923203</v>
      </c>
      <c r="I2853" s="4" t="str">
        <f t="shared" si="980"/>
        <v>South Carolina</v>
      </c>
      <c r="J2853" s="2">
        <f t="shared" si="981"/>
        <v>0.2861402055990041</v>
      </c>
      <c r="K2853" s="2">
        <f t="shared" si="979"/>
        <v>0.7138597944009959</v>
      </c>
      <c r="L2853" s="2">
        <f t="shared" si="982"/>
        <v>0.7138597944009959</v>
      </c>
      <c r="M2853" s="1">
        <f t="shared" si="983"/>
        <v>6.3525446031230421</v>
      </c>
      <c r="N2853" s="1" t="str">
        <f t="shared" ca="1" si="990"/>
        <v/>
      </c>
      <c r="O2853" s="24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24" t="str">
        <f t="shared" ca="1" si="991"/>
        <v/>
      </c>
      <c r="Q2853" s="24" t="str">
        <f t="shared" ca="1" si="992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93"/>
        <v/>
      </c>
      <c r="T2853" t="str">
        <f t="shared" ca="1" si="994"/>
        <v/>
      </c>
      <c r="W2853" s="5" t="str">
        <f t="shared" si="984"/>
        <v/>
      </c>
      <c r="X2853" s="5" t="str">
        <f t="shared" si="985"/>
        <v/>
      </c>
      <c r="Y2853" s="9">
        <f t="shared" si="999"/>
        <v>1715.7748153008999</v>
      </c>
      <c r="Z2853" s="9">
        <f t="shared" si="1000"/>
        <v>1920.4928961128992</v>
      </c>
      <c r="AA2853" s="1" t="str">
        <f t="shared" si="995"/>
        <v/>
      </c>
      <c r="AB2853" s="1" t="str">
        <f t="shared" si="986"/>
        <v/>
      </c>
      <c r="AC2853" s="10" t="str">
        <f t="shared" si="987"/>
        <v/>
      </c>
      <c r="AD2853">
        <f>32</f>
        <v>32</v>
      </c>
      <c r="AE2853" s="1">
        <f t="shared" si="988"/>
        <v>0</v>
      </c>
      <c r="AF2853" s="1">
        <f>IFERROR(IF(D2853=W2853, Games!F2853+AE2853, IF(E2853=W2853, F2853-AE2853,F2853)), "")</f>
        <v>1715.7748153008999</v>
      </c>
      <c r="AG2853" s="1">
        <f>IFERROR(IF(D2853=W2853, Games!G2853-AE2853, IF(E2853=W2853, G2853+AE2853,G2853)), "")</f>
        <v>1920.4928961128992</v>
      </c>
      <c r="AH2853" s="3" t="str">
        <f t="shared" si="996"/>
        <v/>
      </c>
      <c r="AI2853" s="1" t="str">
        <f t="shared" si="997"/>
        <v/>
      </c>
      <c r="AJ2853" s="1" t="str">
        <f t="shared" si="998"/>
        <v/>
      </c>
    </row>
    <row r="2854" spans="1:36">
      <c r="A2854">
        <f>'2024-25 Schedule'!A2854</f>
        <v>401714523</v>
      </c>
      <c r="B2854" s="17">
        <v>45661</v>
      </c>
      <c r="C2854" s="17" t="str">
        <f t="shared" ca="1" si="989"/>
        <v>NO</v>
      </c>
      <c r="D2854" t="str">
        <f>VLOOKUP($A2854, '2024-25 Schedule'!$A$2:$T$5698, MATCH("home_location", '2024-25 Schedule'!$1:$1, 0),FALSE)</f>
        <v>La Salle</v>
      </c>
      <c r="E2854" t="str">
        <f>VLOOKUP($A2854, '2024-25 Schedule'!$A$2:$T$5698, MATCH("away_location", '2024-25 Schedule'!$1:$1, 0),FALSE)</f>
        <v>Loyola Chicago</v>
      </c>
      <c r="F2854" s="9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545.2240528756072</v>
      </c>
      <c r="G2854" s="9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667.5635808865861</v>
      </c>
      <c r="H2854" s="18">
        <f>IF(VLOOKUP($A2854,'2024-25 Schedule'!$A$2:$S$5698,MATCH("neutral_site",'2024-25 Schedule'!$1:$1,0),FALSE),0,VLOOKUP($A2854,'Updated Schedule'!$A$2:$S$5698,MATCH("elo_adj_home_court_adv",'Updated Schedule'!$1:$1,0),FALSE))</f>
        <v>49.576822992637062</v>
      </c>
      <c r="I2854" s="4" t="str">
        <f t="shared" si="980"/>
        <v>La Salle</v>
      </c>
      <c r="J2854" s="2">
        <f t="shared" si="981"/>
        <v>0.39679057959794906</v>
      </c>
      <c r="K2854" s="2">
        <f t="shared" si="979"/>
        <v>0.60320942040205094</v>
      </c>
      <c r="L2854" s="2">
        <f t="shared" si="982"/>
        <v>0.60320942040205094</v>
      </c>
      <c r="M2854" s="1">
        <f t="shared" si="983"/>
        <v>2.9105082007336751</v>
      </c>
      <c r="N2854" s="1" t="str">
        <f t="shared" ca="1" si="990"/>
        <v/>
      </c>
      <c r="O2854" s="24" t="str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/>
      </c>
      <c r="P2854" s="24" t="str">
        <f t="shared" ca="1" si="991"/>
        <v/>
      </c>
      <c r="Q2854" s="24" t="str">
        <f t="shared" ca="1" si="992"/>
        <v/>
      </c>
      <c r="R2854" t="str">
        <f ca="1">_xlfn.IFNA(IF(B2854&gt;=TODAY(), VLOOKUP(E2854, Lines!$B$2:$AA$1048576, MATCH("Line", Lines!$B$1:$XFD$1, 0), FALSE), ""), "")</f>
        <v/>
      </c>
      <c r="S2854" t="str">
        <f t="shared" ca="1" si="993"/>
        <v/>
      </c>
      <c r="T2854" t="str">
        <f t="shared" ca="1" si="994"/>
        <v/>
      </c>
      <c r="W2854" s="5" t="str">
        <f t="shared" si="984"/>
        <v/>
      </c>
      <c r="X2854" s="5" t="str">
        <f t="shared" si="985"/>
        <v/>
      </c>
      <c r="Y2854" s="9">
        <f t="shared" si="999"/>
        <v>1545.2240528756072</v>
      </c>
      <c r="Z2854" s="9">
        <f t="shared" si="1000"/>
        <v>1667.5635808865861</v>
      </c>
      <c r="AA2854" s="1" t="str">
        <f t="shared" si="995"/>
        <v/>
      </c>
      <c r="AB2854" s="1" t="str">
        <f t="shared" si="986"/>
        <v/>
      </c>
      <c r="AC2854" s="10" t="str">
        <f t="shared" si="987"/>
        <v/>
      </c>
      <c r="AD2854">
        <f>32</f>
        <v>32</v>
      </c>
      <c r="AE2854" s="1">
        <f t="shared" si="988"/>
        <v>0</v>
      </c>
      <c r="AF2854" s="1">
        <f>IFERROR(IF(D2854=W2854, Games!F2854+AE2854, IF(E2854=W2854, F2854-AE2854,F2854)), "")</f>
        <v>1545.2240528756072</v>
      </c>
      <c r="AG2854" s="1">
        <f>IFERROR(IF(D2854=W2854, Games!G2854-AE2854, IF(E2854=W2854, G2854+AE2854,G2854)), "")</f>
        <v>1667.5635808865861</v>
      </c>
      <c r="AH2854" s="3" t="str">
        <f t="shared" si="996"/>
        <v/>
      </c>
      <c r="AI2854" s="1" t="str">
        <f t="shared" si="997"/>
        <v/>
      </c>
      <c r="AJ2854" s="1" t="str">
        <f t="shared" si="998"/>
        <v/>
      </c>
    </row>
    <row r="2855" spans="1:36">
      <c r="A2855">
        <f>'2024-25 Schedule'!A2855</f>
        <v>401714521</v>
      </c>
      <c r="B2855" s="17">
        <v>45661</v>
      </c>
      <c r="C2855" s="17" t="str">
        <f t="shared" ca="1" si="989"/>
        <v>NO</v>
      </c>
      <c r="D2855" t="str">
        <f>VLOOKUP($A2855, '2024-25 Schedule'!$A$2:$T$5698, MATCH("home_location", '2024-25 Schedule'!$1:$1, 0),FALSE)</f>
        <v>Rhode Island</v>
      </c>
      <c r="E2855" t="str">
        <f>VLOOKUP($A2855, '2024-25 Schedule'!$A$2:$T$5698, MATCH("away_location", '2024-25 Schedule'!$1:$1, 0),FALSE)</f>
        <v>George Washington</v>
      </c>
      <c r="F2855" s="9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75.7600382573501</v>
      </c>
      <c r="G2855" s="9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488.3784459133569</v>
      </c>
      <c r="H2855" s="18">
        <f>IF(VLOOKUP($A2855,'2024-25 Schedule'!$A$2:$S$5698,MATCH("neutral_site",'2024-25 Schedule'!$1:$1,0),FALSE),0,VLOOKUP($A2855,'Updated Schedule'!$A$2:$S$5698,MATCH("elo_adj_home_court_adv",'Updated Schedule'!$1:$1,0),FALSE))</f>
        <v>64.266252027492484</v>
      </c>
      <c r="I2855" s="4" t="str">
        <f t="shared" si="980"/>
        <v>Rhode Island</v>
      </c>
      <c r="J2855" s="2">
        <f t="shared" si="981"/>
        <v>0.70536023400185521</v>
      </c>
      <c r="K2855" s="2">
        <f t="shared" si="979"/>
        <v>0.29463976599814479</v>
      </c>
      <c r="L2855" s="2">
        <f t="shared" si="982"/>
        <v>0.70536023400185521</v>
      </c>
      <c r="M2855" s="1">
        <f t="shared" si="983"/>
        <v>-6.0659137748594274</v>
      </c>
      <c r="N2855" s="1" t="str">
        <f t="shared" ca="1" si="990"/>
        <v/>
      </c>
      <c r="O2855" s="24" t="str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/>
      </c>
      <c r="P2855" s="24" t="str">
        <f t="shared" ca="1" si="991"/>
        <v/>
      </c>
      <c r="Q2855" s="24" t="str">
        <f t="shared" ca="1" si="992"/>
        <v/>
      </c>
      <c r="R2855" t="str">
        <f ca="1">_xlfn.IFNA(IF(B2855&gt;=TODAY(), VLOOKUP(E2855, Lines!$B$2:$AA$1048576, MATCH("Line", Lines!$B$1:$XFD$1, 0), FALSE), ""), "")</f>
        <v/>
      </c>
      <c r="S2855" t="str">
        <f t="shared" ca="1" si="993"/>
        <v/>
      </c>
      <c r="T2855" t="str">
        <f t="shared" ca="1" si="994"/>
        <v/>
      </c>
      <c r="W2855" s="5" t="str">
        <f t="shared" si="984"/>
        <v/>
      </c>
      <c r="X2855" s="5" t="str">
        <f t="shared" si="985"/>
        <v/>
      </c>
      <c r="Y2855" s="9">
        <f t="shared" si="999"/>
        <v>1575.7600382573501</v>
      </c>
      <c r="Z2855" s="9">
        <f t="shared" si="1000"/>
        <v>1488.3784459133569</v>
      </c>
      <c r="AA2855" s="1" t="str">
        <f t="shared" si="995"/>
        <v/>
      </c>
      <c r="AB2855" s="1" t="str">
        <f t="shared" si="986"/>
        <v/>
      </c>
      <c r="AC2855" s="10" t="str">
        <f t="shared" si="987"/>
        <v/>
      </c>
      <c r="AD2855">
        <f>32</f>
        <v>32</v>
      </c>
      <c r="AE2855" s="1">
        <f t="shared" si="988"/>
        <v>0</v>
      </c>
      <c r="AF2855" s="1">
        <f>IFERROR(IF(D2855=W2855, Games!F2855+AE2855, IF(E2855=W2855, F2855-AE2855,F2855)), "")</f>
        <v>1575.7600382573501</v>
      </c>
      <c r="AG2855" s="1">
        <f>IFERROR(IF(D2855=W2855, Games!G2855-AE2855, IF(E2855=W2855, G2855+AE2855,G2855)), "")</f>
        <v>1488.3784459133569</v>
      </c>
      <c r="AH2855" s="3" t="str">
        <f t="shared" si="996"/>
        <v/>
      </c>
      <c r="AI2855" s="1" t="str">
        <f t="shared" si="997"/>
        <v/>
      </c>
      <c r="AJ2855" s="1" t="str">
        <f t="shared" si="998"/>
        <v/>
      </c>
    </row>
    <row r="2856" spans="1:36">
      <c r="A2856">
        <f>'2024-25 Schedule'!A2856</f>
        <v>401714189</v>
      </c>
      <c r="B2856" s="17">
        <v>45661</v>
      </c>
      <c r="C2856" s="17" t="str">
        <f t="shared" ca="1" si="989"/>
        <v>NO</v>
      </c>
      <c r="D2856" t="str">
        <f>VLOOKUP($A2856, '2024-25 Schedule'!$A$2:$T$5698, MATCH("home_location", '2024-25 Schedule'!$1:$1, 0),FALSE)</f>
        <v>George Mason</v>
      </c>
      <c r="E2856" t="str">
        <f>VLOOKUP($A2856, '2024-25 Schedule'!$A$2:$T$5698, MATCH("away_location", '2024-25 Schedule'!$1:$1, 0),FALSE)</f>
        <v>Richmond</v>
      </c>
      <c r="F2856" s="9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648.5969459379605</v>
      </c>
      <c r="G2856" s="9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473.8205779545244</v>
      </c>
      <c r="H2856" s="18">
        <f>IF(VLOOKUP($A2856,'2024-25 Schedule'!$A$2:$S$5698,MATCH("neutral_site",'2024-25 Schedule'!$1:$1,0),FALSE),0,VLOOKUP($A2856,'Updated Schedule'!$A$2:$S$5698,MATCH("elo_adj_home_court_adv",'Updated Schedule'!$1:$1,0),FALSE))</f>
        <v>56.921537510064773</v>
      </c>
      <c r="I2856" s="4" t="str">
        <f t="shared" si="980"/>
        <v>George Mason</v>
      </c>
      <c r="J2856" s="2">
        <f t="shared" si="981"/>
        <v>0.79146196186295026</v>
      </c>
      <c r="K2856" s="2">
        <f t="shared" si="979"/>
        <v>0.20853803813704974</v>
      </c>
      <c r="L2856" s="2">
        <f t="shared" si="982"/>
        <v>0.79146196186295026</v>
      </c>
      <c r="M2856" s="1">
        <f t="shared" si="983"/>
        <v>-9.2679162197400373</v>
      </c>
      <c r="N2856" s="1" t="str">
        <f t="shared" ca="1" si="990"/>
        <v>George Mason</v>
      </c>
      <c r="O2856" s="24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>0.43478260869565216</v>
      </c>
      <c r="P2856" s="24">
        <f t="shared" ca="1" si="991"/>
        <v>0.56521739130434789</v>
      </c>
      <c r="Q2856" s="24">
        <f t="shared" ca="1" si="992"/>
        <v>0.56521739130434789</v>
      </c>
      <c r="R2856">
        <f ca="1">_xlfn.IFNA(IF(B2856&gt;=TODAY(), VLOOKUP(E2856, Lines!$B$2:$AA$1048576, MATCH("Line", Lines!$B$1:$XFD$1, 0), FALSE), ""), "")</f>
        <v>2.5</v>
      </c>
      <c r="S2856">
        <f t="shared" ca="1" si="993"/>
        <v>-2.5</v>
      </c>
      <c r="T2856">
        <f t="shared" ca="1" si="994"/>
        <v>-2.5</v>
      </c>
      <c r="W2856" s="5" t="str">
        <f t="shared" si="984"/>
        <v/>
      </c>
      <c r="X2856" s="5" t="str">
        <f t="shared" si="985"/>
        <v/>
      </c>
      <c r="Y2856" s="9">
        <f t="shared" si="999"/>
        <v>1648.5969459379605</v>
      </c>
      <c r="Z2856" s="9">
        <f t="shared" si="1000"/>
        <v>1473.8205779545244</v>
      </c>
      <c r="AA2856" s="1" t="str">
        <f t="shared" si="995"/>
        <v/>
      </c>
      <c r="AB2856" s="1" t="str">
        <f t="shared" si="986"/>
        <v/>
      </c>
      <c r="AC2856" s="10" t="str">
        <f t="shared" si="987"/>
        <v/>
      </c>
      <c r="AD2856">
        <f>32</f>
        <v>32</v>
      </c>
      <c r="AE2856" s="1">
        <f t="shared" si="988"/>
        <v>0</v>
      </c>
      <c r="AF2856" s="1">
        <f>IFERROR(IF(D2856=W2856, Games!F2856+AE2856, IF(E2856=W2856, F2856-AE2856,F2856)), "")</f>
        <v>1648.5969459379605</v>
      </c>
      <c r="AG2856" s="1">
        <f>IFERROR(IF(D2856=W2856, Games!G2856-AE2856, IF(E2856=W2856, G2856+AE2856,G2856)), "")</f>
        <v>1473.8205779545244</v>
      </c>
      <c r="AH2856" s="3" t="str">
        <f t="shared" si="996"/>
        <v/>
      </c>
      <c r="AI2856" s="1" t="str">
        <f t="shared" si="997"/>
        <v/>
      </c>
      <c r="AJ2856" s="1" t="str">
        <f t="shared" si="998"/>
        <v/>
      </c>
    </row>
    <row r="2857" spans="1:36">
      <c r="A2857">
        <f>'2024-25 Schedule'!A2857</f>
        <v>401706573</v>
      </c>
      <c r="B2857" s="17">
        <v>45661</v>
      </c>
      <c r="C2857" s="17" t="str">
        <f t="shared" ca="1" si="989"/>
        <v>NO</v>
      </c>
      <c r="D2857" t="str">
        <f>VLOOKUP($A2857, '2024-25 Schedule'!$A$2:$T$5698, MATCH("home_location", '2024-25 Schedule'!$1:$1, 0),FALSE)</f>
        <v>VCU</v>
      </c>
      <c r="E2857" t="str">
        <f>VLOOKUP($A2857, '2024-25 Schedule'!$A$2:$T$5698, MATCH("away_location", '2024-25 Schedule'!$1:$1, 0),FALSE)</f>
        <v>Fordham</v>
      </c>
      <c r="F2857" s="9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63.1606838183193</v>
      </c>
      <c r="G2857" s="9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473.4340403065214</v>
      </c>
      <c r="H2857" s="18">
        <f>IF(VLOOKUP($A2857,'2024-25 Schedule'!$A$2:$S$5698,MATCH("neutral_site",'2024-25 Schedule'!$1:$1,0),FALSE),0,VLOOKUP($A2857,'Updated Schedule'!$A$2:$S$5698,MATCH("elo_adj_home_court_adv",'Updated Schedule'!$1:$1,0),FALSE))</f>
        <v>55.085358880707851</v>
      </c>
      <c r="I2857" s="4" t="str">
        <f t="shared" si="980"/>
        <v>VCU</v>
      </c>
      <c r="J2857" s="2">
        <f t="shared" si="981"/>
        <v>0.87920226473652752</v>
      </c>
      <c r="K2857" s="2">
        <f t="shared" si="979"/>
        <v>0.12079773526347248</v>
      </c>
      <c r="L2857" s="2">
        <f t="shared" si="982"/>
        <v>0.87920226473652752</v>
      </c>
      <c r="M2857" s="1">
        <f t="shared" si="983"/>
        <v>-13.792480095700229</v>
      </c>
      <c r="N2857" s="1" t="str">
        <f t="shared" ca="1" si="990"/>
        <v/>
      </c>
      <c r="O2857" s="24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24" t="str">
        <f t="shared" ca="1" si="991"/>
        <v/>
      </c>
      <c r="Q2857" s="24" t="str">
        <f t="shared" ca="1" si="992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93"/>
        <v/>
      </c>
      <c r="T2857" t="str">
        <f t="shared" ca="1" si="994"/>
        <v/>
      </c>
      <c r="W2857" s="5" t="str">
        <f t="shared" si="984"/>
        <v/>
      </c>
      <c r="X2857" s="5" t="str">
        <f t="shared" si="985"/>
        <v/>
      </c>
      <c r="Y2857" s="9">
        <f t="shared" si="999"/>
        <v>1763.1606838183193</v>
      </c>
      <c r="Z2857" s="9">
        <f t="shared" si="1000"/>
        <v>1473.4340403065214</v>
      </c>
      <c r="AA2857" s="1" t="str">
        <f t="shared" si="995"/>
        <v/>
      </c>
      <c r="AB2857" s="1" t="str">
        <f t="shared" si="986"/>
        <v/>
      </c>
      <c r="AC2857" s="10" t="str">
        <f t="shared" si="987"/>
        <v/>
      </c>
      <c r="AD2857">
        <f>32</f>
        <v>32</v>
      </c>
      <c r="AE2857" s="1">
        <f t="shared" si="988"/>
        <v>0</v>
      </c>
      <c r="AF2857" s="1">
        <f>IFERROR(IF(D2857=W2857, Games!F2857+AE2857, IF(E2857=W2857, F2857-AE2857,F2857)), "")</f>
        <v>1763.1606838183193</v>
      </c>
      <c r="AG2857" s="1">
        <f>IFERROR(IF(D2857=W2857, Games!G2857-AE2857, IF(E2857=W2857, G2857+AE2857,G2857)), "")</f>
        <v>1473.4340403065214</v>
      </c>
      <c r="AH2857" s="3" t="str">
        <f t="shared" si="996"/>
        <v/>
      </c>
      <c r="AI2857" s="1" t="str">
        <f t="shared" si="997"/>
        <v/>
      </c>
      <c r="AJ2857" s="1" t="str">
        <f t="shared" si="998"/>
        <v/>
      </c>
    </row>
    <row r="2858" spans="1:36">
      <c r="A2858">
        <f>'2024-25 Schedule'!A2858</f>
        <v>401706416</v>
      </c>
      <c r="B2858" s="17">
        <v>45661</v>
      </c>
      <c r="C2858" s="17" t="str">
        <f t="shared" ca="1" si="989"/>
        <v>NO</v>
      </c>
      <c r="D2858" t="str">
        <f>VLOOKUP($A2858, '2024-25 Schedule'!$A$2:$T$5698, MATCH("home_location", '2024-25 Schedule'!$1:$1, 0),FALSE)</f>
        <v>Duquesne</v>
      </c>
      <c r="E2858" t="str">
        <f>VLOOKUP($A2858, '2024-25 Schedule'!$A$2:$T$5698, MATCH("away_location", '2024-25 Schedule'!$1:$1, 0),FALSE)</f>
        <v>Saint Joseph's</v>
      </c>
      <c r="F2858" s="9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650.9400431371603</v>
      </c>
      <c r="G2858" s="9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674.8454779392459</v>
      </c>
      <c r="H2858" s="18">
        <f>IF(VLOOKUP($A2858,'2024-25 Schedule'!$A$2:$S$5698,MATCH("neutral_site",'2024-25 Schedule'!$1:$1,0),FALSE),0,VLOOKUP($A2858,'Updated Schedule'!$A$2:$S$5698,MATCH("elo_adj_home_court_adv",'Updated Schedule'!$1:$1,0),FALSE))</f>
        <v>58.75771613942171</v>
      </c>
      <c r="I2858" s="4" t="str">
        <f t="shared" si="980"/>
        <v>Duquesne</v>
      </c>
      <c r="J2858" s="2">
        <f t="shared" si="981"/>
        <v>0.54998890286670565</v>
      </c>
      <c r="K2858" s="2">
        <f t="shared" si="979"/>
        <v>0.45001109713329435</v>
      </c>
      <c r="L2858" s="2">
        <f t="shared" si="982"/>
        <v>0.54998890286670565</v>
      </c>
      <c r="M2858" s="1">
        <f t="shared" si="983"/>
        <v>-1.3940912534934433</v>
      </c>
      <c r="N2858" s="1" t="str">
        <f t="shared" ca="1" si="990"/>
        <v/>
      </c>
      <c r="O2858" s="24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24" t="str">
        <f t="shared" ca="1" si="991"/>
        <v/>
      </c>
      <c r="Q2858" s="24" t="str">
        <f t="shared" ca="1" si="992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93"/>
        <v/>
      </c>
      <c r="T2858" t="str">
        <f t="shared" ca="1" si="994"/>
        <v/>
      </c>
      <c r="W2858" s="5" t="str">
        <f t="shared" si="984"/>
        <v/>
      </c>
      <c r="X2858" s="5" t="str">
        <f t="shared" si="985"/>
        <v/>
      </c>
      <c r="Y2858" s="9">
        <f t="shared" si="999"/>
        <v>1650.9400431371603</v>
      </c>
      <c r="Z2858" s="9">
        <f t="shared" si="1000"/>
        <v>1674.8454779392459</v>
      </c>
      <c r="AA2858" s="1" t="str">
        <f t="shared" si="995"/>
        <v/>
      </c>
      <c r="AB2858" s="1" t="str">
        <f t="shared" si="986"/>
        <v/>
      </c>
      <c r="AC2858" s="10" t="str">
        <f t="shared" si="987"/>
        <v/>
      </c>
      <c r="AD2858">
        <f>32</f>
        <v>32</v>
      </c>
      <c r="AE2858" s="1">
        <f t="shared" si="988"/>
        <v>0</v>
      </c>
      <c r="AF2858" s="1">
        <f>IFERROR(IF(D2858=W2858, Games!F2858+AE2858, IF(E2858=W2858, F2858-AE2858,F2858)), "")</f>
        <v>1650.9400431371603</v>
      </c>
      <c r="AG2858" s="1">
        <f>IFERROR(IF(D2858=W2858, Games!G2858-AE2858, IF(E2858=W2858, G2858+AE2858,G2858)), "")</f>
        <v>1674.8454779392459</v>
      </c>
      <c r="AH2858" s="3" t="str">
        <f t="shared" si="996"/>
        <v/>
      </c>
      <c r="AI2858" s="1" t="str">
        <f t="shared" si="997"/>
        <v/>
      </c>
      <c r="AJ2858" s="1" t="str">
        <f t="shared" si="998"/>
        <v/>
      </c>
    </row>
    <row r="2859" spans="1:36">
      <c r="A2859">
        <f>'2024-25 Schedule'!A2859</f>
        <v>401706415</v>
      </c>
      <c r="B2859" s="17">
        <v>45661</v>
      </c>
      <c r="C2859" s="17" t="str">
        <f t="shared" ca="1" si="989"/>
        <v>NO</v>
      </c>
      <c r="D2859" t="str">
        <f>VLOOKUP($A2859, '2024-25 Schedule'!$A$2:$T$5698, MATCH("home_location", '2024-25 Schedule'!$1:$1, 0),FALSE)</f>
        <v>Northern Iowa</v>
      </c>
      <c r="E2859" t="str">
        <f>VLOOKUP($A2859, '2024-25 Schedule'!$A$2:$T$5698, MATCH("away_location", '2024-25 Schedule'!$1:$1, 0),FALSE)</f>
        <v>Murray State</v>
      </c>
      <c r="F2859" s="9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577.2989884130275</v>
      </c>
      <c r="G2859" s="9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538.705516120981</v>
      </c>
      <c r="H2859" s="18">
        <f>IF(VLOOKUP($A2859,'2024-25 Schedule'!$A$2:$S$5698,MATCH("neutral_site",'2024-25 Schedule'!$1:$1,0),FALSE),0,VLOOKUP($A2859,'Updated Schedule'!$A$2:$S$5698,MATCH("elo_adj_home_court_adv",'Updated Schedule'!$1:$1,0),FALSE))</f>
        <v>51.413001621993985</v>
      </c>
      <c r="I2859" s="4" t="str">
        <f t="shared" si="980"/>
        <v>Northern Iowa</v>
      </c>
      <c r="J2859" s="2">
        <f t="shared" si="981"/>
        <v>0.62670780010490246</v>
      </c>
      <c r="K2859" s="2">
        <f t="shared" si="979"/>
        <v>0.37329219989509754</v>
      </c>
      <c r="L2859" s="2">
        <f t="shared" si="982"/>
        <v>0.62670780010490246</v>
      </c>
      <c r="M2859" s="1">
        <f t="shared" si="983"/>
        <v>-3.6002589565616199</v>
      </c>
      <c r="N2859" s="1" t="str">
        <f t="shared" ca="1" si="990"/>
        <v/>
      </c>
      <c r="O2859" s="24" t="str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/>
      </c>
      <c r="P2859" s="24" t="str">
        <f t="shared" ca="1" si="991"/>
        <v/>
      </c>
      <c r="Q2859" s="24" t="str">
        <f t="shared" ca="1" si="992"/>
        <v/>
      </c>
      <c r="R2859" t="str">
        <f ca="1">_xlfn.IFNA(IF(B2859&gt;=TODAY(), VLOOKUP(E2859, Lines!$B$2:$AA$1048576, MATCH("Line", Lines!$B$1:$XFD$1, 0), FALSE), ""), "")</f>
        <v/>
      </c>
      <c r="S2859" t="str">
        <f t="shared" ca="1" si="993"/>
        <v/>
      </c>
      <c r="T2859" t="str">
        <f t="shared" ca="1" si="994"/>
        <v/>
      </c>
      <c r="W2859" s="5" t="str">
        <f t="shared" si="984"/>
        <v/>
      </c>
      <c r="X2859" s="5" t="str">
        <f t="shared" si="985"/>
        <v/>
      </c>
      <c r="Y2859" s="9">
        <f t="shared" si="999"/>
        <v>1577.2989884130275</v>
      </c>
      <c r="Z2859" s="9">
        <f t="shared" si="1000"/>
        <v>1538.705516120981</v>
      </c>
      <c r="AA2859" s="1" t="str">
        <f t="shared" si="995"/>
        <v/>
      </c>
      <c r="AB2859" s="1" t="str">
        <f t="shared" si="986"/>
        <v/>
      </c>
      <c r="AC2859" s="10" t="str">
        <f t="shared" si="987"/>
        <v/>
      </c>
      <c r="AD2859">
        <f>32</f>
        <v>32</v>
      </c>
      <c r="AE2859" s="1">
        <f t="shared" si="988"/>
        <v>0</v>
      </c>
      <c r="AF2859" s="1">
        <f>IFERROR(IF(D2859=W2859, Games!F2859+AE2859, IF(E2859=W2859, F2859-AE2859,F2859)), "")</f>
        <v>1577.2989884130275</v>
      </c>
      <c r="AG2859" s="1">
        <f>IFERROR(IF(D2859=W2859, Games!G2859-AE2859, IF(E2859=W2859, G2859+AE2859,G2859)), "")</f>
        <v>1538.705516120981</v>
      </c>
      <c r="AH2859" s="3" t="str">
        <f t="shared" si="996"/>
        <v/>
      </c>
      <c r="AI2859" s="1" t="str">
        <f t="shared" si="997"/>
        <v/>
      </c>
      <c r="AJ2859" s="1" t="str">
        <f t="shared" si="998"/>
        <v/>
      </c>
    </row>
    <row r="2860" spans="1:36">
      <c r="A2860">
        <f>'2024-25 Schedule'!A2860</f>
        <v>401700297</v>
      </c>
      <c r="B2860" s="17">
        <v>45661</v>
      </c>
      <c r="C2860" s="17" t="str">
        <f t="shared" ca="1" si="989"/>
        <v>NO</v>
      </c>
      <c r="D2860" t="str">
        <f>VLOOKUP($A2860, '2024-25 Schedule'!$A$2:$T$5698, MATCH("home_location", '2024-25 Schedule'!$1:$1, 0),FALSE)</f>
        <v>Valparaiso</v>
      </c>
      <c r="E2860" t="str">
        <f>VLOOKUP($A2860, '2024-25 Schedule'!$A$2:$T$5698, MATCH("away_location", '2024-25 Schedule'!$1:$1, 0),FALSE)</f>
        <v>Indiana State</v>
      </c>
      <c r="F2860" s="9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378.079135484342</v>
      </c>
      <c r="G2860" s="9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54.8823054156326</v>
      </c>
      <c r="H2860" s="18">
        <f>IF(VLOOKUP($A2860,'2024-25 Schedule'!$A$2:$S$5698,MATCH("neutral_site",'2024-25 Schedule'!$1:$1,0),FALSE),0,VLOOKUP($A2860,'Updated Schedule'!$A$2:$S$5698,MATCH("elo_adj_home_court_adv",'Updated Schedule'!$1:$1,0),FALSE))</f>
        <v>58.75771613942171</v>
      </c>
      <c r="I2860" s="4" t="str">
        <f t="shared" si="980"/>
        <v>Valparaiso</v>
      </c>
      <c r="J2860" s="2">
        <f t="shared" si="981"/>
        <v>0.47405383154737274</v>
      </c>
      <c r="K2860" s="2">
        <f t="shared" si="979"/>
        <v>0.52594616845262721</v>
      </c>
      <c r="L2860" s="2">
        <f t="shared" si="982"/>
        <v>0.52594616845262721</v>
      </c>
      <c r="M2860" s="1">
        <f t="shared" si="983"/>
        <v>0.72181815167475183</v>
      </c>
      <c r="N2860" s="1" t="str">
        <f t="shared" ca="1" si="990"/>
        <v/>
      </c>
      <c r="O2860" s="24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24" t="str">
        <f t="shared" ca="1" si="991"/>
        <v/>
      </c>
      <c r="Q2860" s="24" t="str">
        <f t="shared" ca="1" si="992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93"/>
        <v/>
      </c>
      <c r="T2860" t="str">
        <f t="shared" ca="1" si="994"/>
        <v/>
      </c>
      <c r="W2860" s="5" t="str">
        <f t="shared" si="984"/>
        <v/>
      </c>
      <c r="X2860" s="5" t="str">
        <f t="shared" si="985"/>
        <v/>
      </c>
      <c r="Y2860" s="9">
        <f t="shared" si="999"/>
        <v>1378.079135484342</v>
      </c>
      <c r="Z2860" s="9">
        <f t="shared" si="1000"/>
        <v>1454.8823054156326</v>
      </c>
      <c r="AA2860" s="1" t="str">
        <f t="shared" si="995"/>
        <v/>
      </c>
      <c r="AB2860" s="1" t="str">
        <f t="shared" si="986"/>
        <v/>
      </c>
      <c r="AC2860" s="10" t="str">
        <f t="shared" si="987"/>
        <v/>
      </c>
      <c r="AD2860">
        <f>32</f>
        <v>32</v>
      </c>
      <c r="AE2860" s="1">
        <f t="shared" si="988"/>
        <v>0</v>
      </c>
      <c r="AF2860" s="1">
        <f>IFERROR(IF(D2860=W2860, Games!F2860+AE2860, IF(E2860=W2860, F2860-AE2860,F2860)), "")</f>
        <v>1378.079135484342</v>
      </c>
      <c r="AG2860" s="1">
        <f>IFERROR(IF(D2860=W2860, Games!G2860-AE2860, IF(E2860=W2860, G2860+AE2860,G2860)), "")</f>
        <v>1454.8823054156326</v>
      </c>
      <c r="AH2860" s="3" t="str">
        <f t="shared" si="996"/>
        <v/>
      </c>
      <c r="AI2860" s="1" t="str">
        <f t="shared" si="997"/>
        <v/>
      </c>
      <c r="AJ2860" s="1" t="str">
        <f t="shared" si="998"/>
        <v/>
      </c>
    </row>
    <row r="2861" spans="1:36">
      <c r="A2861">
        <f>'2024-25 Schedule'!A2861</f>
        <v>401700178</v>
      </c>
      <c r="B2861" s="17">
        <v>45661</v>
      </c>
      <c r="C2861" s="17" t="str">
        <f t="shared" ca="1" si="989"/>
        <v>NO</v>
      </c>
      <c r="D2861" t="str">
        <f>VLOOKUP($A2861, '2024-25 Schedule'!$A$2:$T$5698, MATCH("home_location", '2024-25 Schedule'!$1:$1, 0),FALSE)</f>
        <v>Evansville</v>
      </c>
      <c r="E2861" t="str">
        <f>VLOOKUP($A2861, '2024-25 Schedule'!$A$2:$T$5698, MATCH("away_location", '2024-25 Schedule'!$1:$1, 0),FALSE)</f>
        <v>Illinois State</v>
      </c>
      <c r="F2861" s="9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16.4245244722008</v>
      </c>
      <c r="G2861" s="9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02.0876739062271</v>
      </c>
      <c r="H2861" s="18">
        <f>IF(VLOOKUP($A2861,'2024-25 Schedule'!$A$2:$S$5698,MATCH("neutral_site",'2024-25 Schedule'!$1:$1,0),FALSE),0,VLOOKUP($A2861,'Updated Schedule'!$A$2:$S$5698,MATCH("elo_adj_home_court_adv",'Updated Schedule'!$1:$1,0),FALSE))</f>
        <v>78.955681062347907</v>
      </c>
      <c r="I2861" s="4" t="str">
        <f t="shared" si="980"/>
        <v>Evansville</v>
      </c>
      <c r="J2861" s="2">
        <f t="shared" si="981"/>
        <v>0.49034837612150634</v>
      </c>
      <c r="K2861" s="2">
        <f t="shared" si="979"/>
        <v>0.50965162387849361</v>
      </c>
      <c r="L2861" s="2">
        <f t="shared" si="982"/>
        <v>0.50965162387849361</v>
      </c>
      <c r="M2861" s="1">
        <f t="shared" si="983"/>
        <v>0.26829873486713951</v>
      </c>
      <c r="N2861" s="1" t="str">
        <f t="shared" ca="1" si="990"/>
        <v/>
      </c>
      <c r="O2861" s="24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24" t="str">
        <f t="shared" ca="1" si="991"/>
        <v/>
      </c>
      <c r="Q2861" s="24" t="str">
        <f t="shared" ca="1" si="992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93"/>
        <v/>
      </c>
      <c r="T2861" t="str">
        <f t="shared" ca="1" si="994"/>
        <v/>
      </c>
      <c r="W2861" s="5" t="str">
        <f t="shared" si="984"/>
        <v/>
      </c>
      <c r="X2861" s="5" t="str">
        <f t="shared" si="985"/>
        <v/>
      </c>
      <c r="Y2861" s="9">
        <f t="shared" si="999"/>
        <v>1416.4245244722008</v>
      </c>
      <c r="Z2861" s="9">
        <f t="shared" si="1000"/>
        <v>1502.0876739062271</v>
      </c>
      <c r="AA2861" s="1" t="str">
        <f t="shared" si="995"/>
        <v/>
      </c>
      <c r="AB2861" s="1" t="str">
        <f t="shared" si="986"/>
        <v/>
      </c>
      <c r="AC2861" s="10" t="str">
        <f t="shared" si="987"/>
        <v/>
      </c>
      <c r="AD2861">
        <f>32</f>
        <v>32</v>
      </c>
      <c r="AE2861" s="1">
        <f t="shared" si="988"/>
        <v>0</v>
      </c>
      <c r="AF2861" s="1">
        <f>IFERROR(IF(D2861=W2861, Games!F2861+AE2861, IF(E2861=W2861, F2861-AE2861,F2861)), "")</f>
        <v>1416.4245244722008</v>
      </c>
      <c r="AG2861" s="1">
        <f>IFERROR(IF(D2861=W2861, Games!G2861-AE2861, IF(E2861=W2861, G2861+AE2861,G2861)), "")</f>
        <v>1502.0876739062271</v>
      </c>
      <c r="AH2861" s="3" t="str">
        <f t="shared" si="996"/>
        <v/>
      </c>
      <c r="AI2861" s="1" t="str">
        <f t="shared" si="997"/>
        <v/>
      </c>
      <c r="AJ2861" s="1" t="str">
        <f t="shared" si="998"/>
        <v/>
      </c>
    </row>
    <row r="2862" spans="1:36">
      <c r="A2862">
        <f>'2024-25 Schedule'!A2862</f>
        <v>401727871</v>
      </c>
      <c r="B2862" s="17">
        <v>45661</v>
      </c>
      <c r="C2862" s="17" t="str">
        <f t="shared" ca="1" si="989"/>
        <v>NO</v>
      </c>
      <c r="D2862" t="str">
        <f>VLOOKUP($A2862, '2024-25 Schedule'!$A$2:$T$5698, MATCH("home_location", '2024-25 Schedule'!$1:$1, 0),FALSE)</f>
        <v>Bradley</v>
      </c>
      <c r="E2862" t="str">
        <f>VLOOKUP($A2862, '2024-25 Schedule'!$A$2:$T$5698, MATCH("away_location", '2024-25 Schedule'!$1:$1, 0),FALSE)</f>
        <v>Drake</v>
      </c>
      <c r="F2862" s="9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508.8872296864679</v>
      </c>
      <c r="G2862" s="9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497.2630474795283</v>
      </c>
      <c r="H2862" s="18">
        <f>IF(VLOOKUP($A2862,'2024-25 Schedule'!$A$2:$S$5698,MATCH("neutral_site",'2024-25 Schedule'!$1:$1,0),FALSE),0,VLOOKUP($A2862,'Updated Schedule'!$A$2:$S$5698,MATCH("elo_adj_home_court_adv",'Updated Schedule'!$1:$1,0),FALSE))</f>
        <v>69.77478791556328</v>
      </c>
      <c r="I2862" s="4" t="str">
        <f t="shared" si="980"/>
        <v>Bradley</v>
      </c>
      <c r="J2862" s="2">
        <f t="shared" si="981"/>
        <v>0.61504527143903576</v>
      </c>
      <c r="K2862" s="2">
        <f t="shared" si="979"/>
        <v>0.38495472856096424</v>
      </c>
      <c r="L2862" s="2">
        <f t="shared" si="982"/>
        <v>0.61504527143903576</v>
      </c>
      <c r="M2862" s="1">
        <f t="shared" si="983"/>
        <v>-3.2559588049001196</v>
      </c>
      <c r="N2862" s="1" t="str">
        <f t="shared" ca="1" si="990"/>
        <v/>
      </c>
      <c r="O2862" s="24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24" t="str">
        <f t="shared" ca="1" si="991"/>
        <v/>
      </c>
      <c r="Q2862" s="24" t="str">
        <f t="shared" ca="1" si="992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93"/>
        <v/>
      </c>
      <c r="T2862" t="str">
        <f t="shared" ca="1" si="994"/>
        <v/>
      </c>
      <c r="W2862" s="5" t="str">
        <f t="shared" si="984"/>
        <v/>
      </c>
      <c r="X2862" s="5" t="str">
        <f t="shared" si="985"/>
        <v/>
      </c>
      <c r="Y2862" s="9">
        <f t="shared" si="999"/>
        <v>1508.8872296864679</v>
      </c>
      <c r="Z2862" s="9">
        <f t="shared" si="1000"/>
        <v>1497.2630474795283</v>
      </c>
      <c r="AA2862" s="1" t="str">
        <f t="shared" si="995"/>
        <v/>
      </c>
      <c r="AB2862" s="1" t="str">
        <f t="shared" si="986"/>
        <v/>
      </c>
      <c r="AC2862" s="10" t="str">
        <f t="shared" si="987"/>
        <v/>
      </c>
      <c r="AD2862">
        <f>32</f>
        <v>32</v>
      </c>
      <c r="AE2862" s="1">
        <f t="shared" si="988"/>
        <v>0</v>
      </c>
      <c r="AF2862" s="1">
        <f>IFERROR(IF(D2862=W2862, Games!F2862+AE2862, IF(E2862=W2862, F2862-AE2862,F2862)), "")</f>
        <v>1508.8872296864679</v>
      </c>
      <c r="AG2862" s="1">
        <f>IFERROR(IF(D2862=W2862, Games!G2862-AE2862, IF(E2862=W2862, G2862+AE2862,G2862)), "")</f>
        <v>1497.2630474795283</v>
      </c>
      <c r="AH2862" s="3" t="str">
        <f t="shared" si="996"/>
        <v/>
      </c>
      <c r="AI2862" s="1" t="str">
        <f t="shared" si="997"/>
        <v/>
      </c>
      <c r="AJ2862" s="1" t="str">
        <f t="shared" si="998"/>
        <v/>
      </c>
    </row>
    <row r="2863" spans="1:36">
      <c r="A2863">
        <f>'2024-25 Schedule'!A2863</f>
        <v>401726447</v>
      </c>
      <c r="B2863" s="17">
        <v>45661</v>
      </c>
      <c r="C2863" s="17" t="str">
        <f t="shared" ca="1" si="989"/>
        <v>NO</v>
      </c>
      <c r="D2863" t="str">
        <f>VLOOKUP($A2863, '2024-25 Schedule'!$A$2:$T$5698, MATCH("home_location", '2024-25 Schedule'!$1:$1, 0),FALSE)</f>
        <v>Army</v>
      </c>
      <c r="E2863" t="str">
        <f>VLOOKUP($A2863, '2024-25 Schedule'!$A$2:$T$5698, MATCH("away_location", '2024-25 Schedule'!$1:$1, 0),FALSE)</f>
        <v>Loyola Maryland</v>
      </c>
      <c r="F2863" s="9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386.1191973059333</v>
      </c>
      <c r="G2863" s="9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280.0312545820236</v>
      </c>
      <c r="H2863" s="18">
        <f>IF(VLOOKUP($A2863,'2024-25 Schedule'!$A$2:$S$5698,MATCH("neutral_site",'2024-25 Schedule'!$1:$1,0),FALSE),0,VLOOKUP($A2863,'Updated Schedule'!$A$2:$S$5698,MATCH("elo_adj_home_court_adv",'Updated Schedule'!$1:$1,0),FALSE))</f>
        <v>47.740644363280133</v>
      </c>
      <c r="I2863" s="4" t="str">
        <f t="shared" si="980"/>
        <v>Army</v>
      </c>
      <c r="J2863" s="2">
        <f t="shared" si="981"/>
        <v>0.70796242169263013</v>
      </c>
      <c r="K2863" s="2">
        <f t="shared" si="979"/>
        <v>0.29203757830736987</v>
      </c>
      <c r="L2863" s="2">
        <f t="shared" si="982"/>
        <v>0.70796242169263013</v>
      </c>
      <c r="M2863" s="1">
        <f t="shared" si="983"/>
        <v>-6.1531434834875931</v>
      </c>
      <c r="N2863" s="1" t="str">
        <f t="shared" ca="1" si="990"/>
        <v/>
      </c>
      <c r="O2863" s="24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24" t="str">
        <f t="shared" ca="1" si="991"/>
        <v/>
      </c>
      <c r="Q2863" s="24" t="str">
        <f t="shared" ca="1" si="992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93"/>
        <v/>
      </c>
      <c r="T2863" t="str">
        <f t="shared" ca="1" si="994"/>
        <v/>
      </c>
      <c r="W2863" s="5" t="str">
        <f t="shared" si="984"/>
        <v/>
      </c>
      <c r="X2863" s="5" t="str">
        <f t="shared" si="985"/>
        <v/>
      </c>
      <c r="Y2863" s="9">
        <f t="shared" si="999"/>
        <v>1386.1191973059333</v>
      </c>
      <c r="Z2863" s="9">
        <f t="shared" si="1000"/>
        <v>1280.0312545820236</v>
      </c>
      <c r="AA2863" s="1" t="str">
        <f t="shared" si="995"/>
        <v/>
      </c>
      <c r="AB2863" s="1" t="str">
        <f t="shared" si="986"/>
        <v/>
      </c>
      <c r="AC2863" s="10" t="str">
        <f t="shared" si="987"/>
        <v/>
      </c>
      <c r="AD2863">
        <f>32</f>
        <v>32</v>
      </c>
      <c r="AE2863" s="1">
        <f t="shared" si="988"/>
        <v>0</v>
      </c>
      <c r="AF2863" s="1">
        <f>IFERROR(IF(D2863=W2863, Games!F2863+AE2863, IF(E2863=W2863, F2863-AE2863,F2863)), "")</f>
        <v>1386.1191973059333</v>
      </c>
      <c r="AG2863" s="1">
        <f>IFERROR(IF(D2863=W2863, Games!G2863-AE2863, IF(E2863=W2863, G2863+AE2863,G2863)), "")</f>
        <v>1280.0312545820236</v>
      </c>
      <c r="AH2863" s="3" t="str">
        <f t="shared" si="996"/>
        <v/>
      </c>
      <c r="AI2863" s="1" t="str">
        <f t="shared" si="997"/>
        <v/>
      </c>
      <c r="AJ2863" s="1" t="str">
        <f t="shared" si="998"/>
        <v/>
      </c>
    </row>
    <row r="2864" spans="1:36">
      <c r="A2864">
        <f>'2024-25 Schedule'!A2864</f>
        <v>401723695</v>
      </c>
      <c r="B2864" s="17">
        <v>45661</v>
      </c>
      <c r="C2864" s="17" t="str">
        <f t="shared" ca="1" si="989"/>
        <v>NO</v>
      </c>
      <c r="D2864" t="str">
        <f>VLOOKUP($A2864, '2024-25 Schedule'!$A$2:$T$5698, MATCH("home_location", '2024-25 Schedule'!$1:$1, 0),FALSE)</f>
        <v>Holy Cross</v>
      </c>
      <c r="E2864" t="str">
        <f>VLOOKUP($A2864, '2024-25 Schedule'!$A$2:$T$5698, MATCH("away_location", '2024-25 Schedule'!$1:$1, 0),FALSE)</f>
        <v>Navy</v>
      </c>
      <c r="F2864" s="9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266.0670669192357</v>
      </c>
      <c r="G2864" s="9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30.5801819830785</v>
      </c>
      <c r="H2864" s="18">
        <f>IF(VLOOKUP($A2864,'2024-25 Schedule'!$A$2:$S$5698,MATCH("neutral_site",'2024-25 Schedule'!$1:$1,0),FALSE),0,VLOOKUP($A2864,'Updated Schedule'!$A$2:$S$5698,MATCH("elo_adj_home_court_adv",'Updated Schedule'!$1:$1,0),FALSE))</f>
        <v>45.904465733923203</v>
      </c>
      <c r="I2864" s="4" t="str">
        <f t="shared" si="980"/>
        <v>Holy Cross</v>
      </c>
      <c r="J2864" s="2">
        <f t="shared" si="981"/>
        <v>0.3356441797947437</v>
      </c>
      <c r="K2864" s="2">
        <f t="shared" si="979"/>
        <v>0.6643558202052563</v>
      </c>
      <c r="L2864" s="2">
        <f t="shared" si="982"/>
        <v>0.6643558202052563</v>
      </c>
      <c r="M2864" s="1">
        <f t="shared" si="983"/>
        <v>4.7443459731967872</v>
      </c>
      <c r="N2864" s="1" t="str">
        <f t="shared" ca="1" si="990"/>
        <v/>
      </c>
      <c r="O2864" s="24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24" t="str">
        <f t="shared" ca="1" si="991"/>
        <v/>
      </c>
      <c r="Q2864" s="24" t="str">
        <f t="shared" ca="1" si="992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93"/>
        <v/>
      </c>
      <c r="T2864" t="str">
        <f t="shared" ca="1" si="994"/>
        <v/>
      </c>
      <c r="W2864" s="5" t="str">
        <f t="shared" si="984"/>
        <v/>
      </c>
      <c r="X2864" s="5" t="str">
        <f t="shared" si="985"/>
        <v/>
      </c>
      <c r="Y2864" s="9">
        <f t="shared" ref="Y2864:Y2927" si="1001">IF(X2864&gt;0,F2864, IF(X2864&lt;0,G2864, ""))</f>
        <v>1266.0670669192357</v>
      </c>
      <c r="Z2864" s="9">
        <f t="shared" ref="Z2864:Z2927" si="1002">IF(X2864&lt;0,F2864, IF(X2864&gt;0,G2864, ""))</f>
        <v>1430.5801819830785</v>
      </c>
      <c r="AA2864" s="1" t="str">
        <f t="shared" si="995"/>
        <v/>
      </c>
      <c r="AB2864" s="1" t="str">
        <f t="shared" si="986"/>
        <v/>
      </c>
      <c r="AC2864" s="10" t="str">
        <f t="shared" si="987"/>
        <v/>
      </c>
      <c r="AD2864">
        <f>32</f>
        <v>32</v>
      </c>
      <c r="AE2864" s="1">
        <f t="shared" si="988"/>
        <v>0</v>
      </c>
      <c r="AF2864" s="1">
        <f>IFERROR(IF(D2864=W2864, Games!F2864+AE2864, IF(E2864=W2864, F2864-AE2864,F2864)), "")</f>
        <v>1266.0670669192357</v>
      </c>
      <c r="AG2864" s="1">
        <f>IFERROR(IF(D2864=W2864, Games!G2864-AE2864, IF(E2864=W2864, G2864+AE2864,G2864)), "")</f>
        <v>1430.5801819830785</v>
      </c>
      <c r="AH2864" s="3" t="str">
        <f t="shared" si="996"/>
        <v/>
      </c>
      <c r="AI2864" s="1" t="str">
        <f t="shared" si="997"/>
        <v/>
      </c>
      <c r="AJ2864" s="1" t="str">
        <f t="shared" si="998"/>
        <v/>
      </c>
    </row>
    <row r="2865" spans="1:36">
      <c r="A2865">
        <f>'2024-25 Schedule'!A2865</f>
        <v>401708303</v>
      </c>
      <c r="B2865" s="17">
        <v>45661</v>
      </c>
      <c r="C2865" s="17" t="str">
        <f t="shared" ca="1" si="989"/>
        <v>NO</v>
      </c>
      <c r="D2865" t="str">
        <f>VLOOKUP($A2865, '2024-25 Schedule'!$A$2:$T$5698, MATCH("home_location", '2024-25 Schedule'!$1:$1, 0),FALSE)</f>
        <v>Boston University</v>
      </c>
      <c r="E2865" t="str">
        <f>VLOOKUP($A2865, '2024-25 Schedule'!$A$2:$T$5698, MATCH("away_location", '2024-25 Schedule'!$1:$1, 0),FALSE)</f>
        <v>American University</v>
      </c>
      <c r="F2865" s="9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398.7250126213607</v>
      </c>
      <c r="G2865" s="9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436.5669396836017</v>
      </c>
      <c r="H2865" s="18">
        <f>IF(VLOOKUP($A2865,'2024-25 Schedule'!$A$2:$S$5698,MATCH("neutral_site",'2024-25 Schedule'!$1:$1,0),FALSE),0,VLOOKUP($A2865,'Updated Schedule'!$A$2:$S$5698,MATCH("elo_adj_home_court_adv",'Updated Schedule'!$1:$1,0),FALSE))</f>
        <v>60.593894768778632</v>
      </c>
      <c r="I2865" s="4" t="str">
        <f t="shared" si="980"/>
        <v>Boston University</v>
      </c>
      <c r="J2865" s="2">
        <f t="shared" si="981"/>
        <v>0.53269598971837817</v>
      </c>
      <c r="K2865" s="2">
        <f t="shared" si="979"/>
        <v>0.46730401028162183</v>
      </c>
      <c r="L2865" s="2">
        <f t="shared" si="982"/>
        <v>0.53269598971837817</v>
      </c>
      <c r="M2865" s="1">
        <f t="shared" si="983"/>
        <v>-0.91007870826150794</v>
      </c>
      <c r="N2865" s="1" t="str">
        <f t="shared" ca="1" si="990"/>
        <v/>
      </c>
      <c r="O2865" s="24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24" t="str">
        <f t="shared" ca="1" si="991"/>
        <v/>
      </c>
      <c r="Q2865" s="24" t="str">
        <f t="shared" ca="1" si="992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93"/>
        <v/>
      </c>
      <c r="T2865" t="str">
        <f t="shared" ca="1" si="994"/>
        <v/>
      </c>
      <c r="W2865" s="5" t="str">
        <f t="shared" si="984"/>
        <v/>
      </c>
      <c r="X2865" s="5" t="str">
        <f t="shared" si="985"/>
        <v/>
      </c>
      <c r="Y2865" s="9">
        <f t="shared" si="1001"/>
        <v>1398.7250126213607</v>
      </c>
      <c r="Z2865" s="9">
        <f t="shared" si="1002"/>
        <v>1436.5669396836017</v>
      </c>
      <c r="AA2865" s="1" t="str">
        <f t="shared" si="995"/>
        <v/>
      </c>
      <c r="AB2865" s="1" t="str">
        <f t="shared" si="986"/>
        <v/>
      </c>
      <c r="AC2865" s="10" t="str">
        <f t="shared" si="987"/>
        <v/>
      </c>
      <c r="AD2865">
        <f>32</f>
        <v>32</v>
      </c>
      <c r="AE2865" s="1">
        <f t="shared" si="988"/>
        <v>0</v>
      </c>
      <c r="AF2865" s="1">
        <f>IFERROR(IF(D2865=W2865, Games!F2865+AE2865, IF(E2865=W2865, F2865-AE2865,F2865)), "")</f>
        <v>1398.7250126213607</v>
      </c>
      <c r="AG2865" s="1">
        <f>IFERROR(IF(D2865=W2865, Games!G2865-AE2865, IF(E2865=W2865, G2865+AE2865,G2865)), "")</f>
        <v>1436.5669396836017</v>
      </c>
      <c r="AH2865" s="3" t="str">
        <f t="shared" si="996"/>
        <v/>
      </c>
      <c r="AI2865" s="1" t="str">
        <f t="shared" si="997"/>
        <v/>
      </c>
      <c r="AJ2865" s="1" t="str">
        <f t="shared" si="998"/>
        <v/>
      </c>
    </row>
    <row r="2866" spans="1:36">
      <c r="A2866">
        <f>'2024-25 Schedule'!A2866</f>
        <v>401700298</v>
      </c>
      <c r="B2866" s="17">
        <v>45661</v>
      </c>
      <c r="C2866" s="17" t="str">
        <f t="shared" ca="1" si="989"/>
        <v>NO</v>
      </c>
      <c r="D2866" t="str">
        <f>VLOOKUP($A2866, '2024-25 Schedule'!$A$2:$T$5698, MATCH("home_location", '2024-25 Schedule'!$1:$1, 0),FALSE)</f>
        <v>Bucknell</v>
      </c>
      <c r="E2866" t="str">
        <f>VLOOKUP($A2866, '2024-25 Schedule'!$A$2:$T$5698, MATCH("away_location", '2024-25 Schedule'!$1:$1, 0),FALSE)</f>
        <v>Lafayette</v>
      </c>
      <c r="F2866" s="9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299.7389500385345</v>
      </c>
      <c r="G2866" s="9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59.6829572928204</v>
      </c>
      <c r="H2866" s="18">
        <f>IF(VLOOKUP($A2866,'2024-25 Schedule'!$A$2:$S$5698,MATCH("neutral_site",'2024-25 Schedule'!$1:$1,0),FALSE),0,VLOOKUP($A2866,'Updated Schedule'!$A$2:$S$5698,MATCH("elo_adj_home_court_adv",'Updated Schedule'!$1:$1,0),FALSE))</f>
        <v>58.75771613942171</v>
      </c>
      <c r="I2866" s="4" t="str">
        <f t="shared" si="980"/>
        <v>Bucknell</v>
      </c>
      <c r="J2866" s="2">
        <f t="shared" si="981"/>
        <v>0.49829279648619068</v>
      </c>
      <c r="K2866" s="2">
        <f t="shared" si="979"/>
        <v>0.50170720351380926</v>
      </c>
      <c r="L2866" s="2">
        <f t="shared" si="982"/>
        <v>0.50170720351380926</v>
      </c>
      <c r="M2866" s="1">
        <f t="shared" si="983"/>
        <v>4.745164459456646E-2</v>
      </c>
      <c r="N2866" s="1" t="str">
        <f t="shared" ca="1" si="990"/>
        <v/>
      </c>
      <c r="O2866" s="24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24" t="str">
        <f t="shared" ca="1" si="991"/>
        <v/>
      </c>
      <c r="Q2866" s="24" t="str">
        <f t="shared" ca="1" si="992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93"/>
        <v/>
      </c>
      <c r="T2866" t="str">
        <f t="shared" ca="1" si="994"/>
        <v/>
      </c>
      <c r="W2866" s="5" t="str">
        <f t="shared" si="984"/>
        <v/>
      </c>
      <c r="X2866" s="5" t="str">
        <f t="shared" si="985"/>
        <v/>
      </c>
      <c r="Y2866" s="9">
        <f t="shared" si="1001"/>
        <v>1299.7389500385345</v>
      </c>
      <c r="Z2866" s="9">
        <f t="shared" si="1002"/>
        <v>1359.6829572928204</v>
      </c>
      <c r="AA2866" s="1" t="str">
        <f t="shared" si="995"/>
        <v/>
      </c>
      <c r="AB2866" s="1" t="str">
        <f t="shared" si="986"/>
        <v/>
      </c>
      <c r="AC2866" s="10" t="str">
        <f t="shared" si="987"/>
        <v/>
      </c>
      <c r="AD2866">
        <f>32</f>
        <v>32</v>
      </c>
      <c r="AE2866" s="1">
        <f t="shared" si="988"/>
        <v>0</v>
      </c>
      <c r="AF2866" s="1">
        <f>IFERROR(IF(D2866=W2866, Games!F2866+AE2866, IF(E2866=W2866, F2866-AE2866,F2866)), "")</f>
        <v>1299.7389500385345</v>
      </c>
      <c r="AG2866" s="1">
        <f>IFERROR(IF(D2866=W2866, Games!G2866-AE2866, IF(E2866=W2866, G2866+AE2866,G2866)), "")</f>
        <v>1359.6829572928204</v>
      </c>
      <c r="AH2866" s="3" t="str">
        <f t="shared" si="996"/>
        <v/>
      </c>
      <c r="AI2866" s="1" t="str">
        <f t="shared" si="997"/>
        <v/>
      </c>
      <c r="AJ2866" s="1" t="str">
        <f t="shared" si="998"/>
        <v/>
      </c>
    </row>
    <row r="2867" spans="1:36">
      <c r="A2867">
        <f>'2024-25 Schedule'!A2867</f>
        <v>401700295</v>
      </c>
      <c r="B2867" s="17">
        <v>45661</v>
      </c>
      <c r="C2867" s="17" t="str">
        <f t="shared" ca="1" si="989"/>
        <v>NO</v>
      </c>
      <c r="D2867" t="str">
        <f>VLOOKUP($A2867, '2024-25 Schedule'!$A$2:$T$5698, MATCH("home_location", '2024-25 Schedule'!$1:$1, 0),FALSE)</f>
        <v>Indiana</v>
      </c>
      <c r="E2867" t="str">
        <f>VLOOKUP($A2867, '2024-25 Schedule'!$A$2:$T$5698, MATCH("away_location", '2024-25 Schedule'!$1:$1, 0),FALSE)</f>
        <v>USC</v>
      </c>
      <c r="F2867" s="9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789.9809686780363</v>
      </c>
      <c r="G2867" s="9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49.7160367375286</v>
      </c>
      <c r="H2867" s="18">
        <f>IF(VLOOKUP($A2867,'2024-25 Schedule'!$A$2:$S$5698,MATCH("neutral_site",'2024-25 Schedule'!$1:$1,0),FALSE),0,VLOOKUP($A2867,'Updated Schedule'!$A$2:$S$5698,MATCH("elo_adj_home_court_adv",'Updated Schedule'!$1:$1,0),FALSE))</f>
        <v>66.102430656849421</v>
      </c>
      <c r="I2867" s="4" t="str">
        <f t="shared" si="980"/>
        <v>Indiana</v>
      </c>
      <c r="J2867" s="2">
        <f t="shared" si="981"/>
        <v>0.64846522948477003</v>
      </c>
      <c r="K2867" s="2">
        <f t="shared" si="979"/>
        <v>0.35153477051522997</v>
      </c>
      <c r="L2867" s="2">
        <f t="shared" si="982"/>
        <v>0.64846522948477003</v>
      </c>
      <c r="M2867" s="1">
        <f t="shared" si="983"/>
        <v>-4.2546945038942887</v>
      </c>
      <c r="N2867" s="1" t="str">
        <f t="shared" ca="1" si="990"/>
        <v>USC</v>
      </c>
      <c r="O2867" s="24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>0.94285714285714284</v>
      </c>
      <c r="P2867" s="24">
        <f t="shared" ca="1" si="991"/>
        <v>5.7142857142857162E-2</v>
      </c>
      <c r="Q2867" s="24">
        <f t="shared" ca="1" si="992"/>
        <v>0.94285714285714284</v>
      </c>
      <c r="R2867">
        <f ca="1">_xlfn.IFNA(IF(B2867&gt;=TODAY(), VLOOKUP(E2867, Lines!$B$2:$AA$1048576, MATCH("Line", Lines!$B$1:$XFD$1, 0), FALSE), ""), "")</f>
        <v>-16.5</v>
      </c>
      <c r="S2867">
        <f t="shared" ca="1" si="993"/>
        <v>16.5</v>
      </c>
      <c r="T2867">
        <f t="shared" ca="1" si="994"/>
        <v>-16.5</v>
      </c>
      <c r="W2867" s="5" t="str">
        <f t="shared" si="984"/>
        <v/>
      </c>
      <c r="X2867" s="5" t="str">
        <f t="shared" si="985"/>
        <v/>
      </c>
      <c r="Y2867" s="9">
        <f t="shared" si="1001"/>
        <v>1789.9809686780363</v>
      </c>
      <c r="Z2867" s="9">
        <f t="shared" si="1002"/>
        <v>1749.7160367375286</v>
      </c>
      <c r="AA2867" s="1" t="str">
        <f t="shared" si="995"/>
        <v/>
      </c>
      <c r="AB2867" s="1" t="str">
        <f t="shared" si="986"/>
        <v/>
      </c>
      <c r="AC2867" s="10" t="str">
        <f t="shared" si="987"/>
        <v/>
      </c>
      <c r="AD2867">
        <f>32</f>
        <v>32</v>
      </c>
      <c r="AE2867" s="1">
        <f t="shared" si="988"/>
        <v>0</v>
      </c>
      <c r="AF2867" s="1">
        <f>IFERROR(IF(D2867=W2867, Games!F2867+AE2867, IF(E2867=W2867, F2867-AE2867,F2867)), "")</f>
        <v>1789.9809686780363</v>
      </c>
      <c r="AG2867" s="1">
        <f>IFERROR(IF(D2867=W2867, Games!G2867-AE2867, IF(E2867=W2867, G2867+AE2867,G2867)), "")</f>
        <v>1749.7160367375286</v>
      </c>
      <c r="AH2867" s="3" t="str">
        <f t="shared" si="996"/>
        <v/>
      </c>
      <c r="AI2867" s="1" t="str">
        <f t="shared" si="997"/>
        <v/>
      </c>
      <c r="AJ2867" s="1" t="str">
        <f t="shared" si="998"/>
        <v/>
      </c>
    </row>
    <row r="2868" spans="1:36">
      <c r="A2868">
        <f>'2024-25 Schedule'!A2868</f>
        <v>401700294</v>
      </c>
      <c r="B2868" s="17">
        <v>45661</v>
      </c>
      <c r="C2868" s="17" t="str">
        <f t="shared" ca="1" si="989"/>
        <v>NO</v>
      </c>
      <c r="D2868" t="str">
        <f>VLOOKUP($A2868, '2024-25 Schedule'!$A$2:$T$5698, MATCH("home_location", '2024-25 Schedule'!$1:$1, 0),FALSE)</f>
        <v>Illinois</v>
      </c>
      <c r="E2868" t="str">
        <f>VLOOKUP($A2868, '2024-25 Schedule'!$A$2:$T$5698, MATCH("away_location", '2024-25 Schedule'!$1:$1, 0),FALSE)</f>
        <v>Penn State</v>
      </c>
      <c r="F2868" s="9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797.0277263361627</v>
      </c>
      <c r="G2868" s="9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61.2021992834486</v>
      </c>
      <c r="H2868" s="18">
        <f>IF(VLOOKUP($A2868,'2024-25 Schedule'!$A$2:$S$5698,MATCH("neutral_site",'2024-25 Schedule'!$1:$1,0),FALSE),0,VLOOKUP($A2868,'Updated Schedule'!$A$2:$S$5698,MATCH("elo_adj_home_court_adv",'Updated Schedule'!$1:$1,0),FALSE))</f>
        <v>33.051215328424711</v>
      </c>
      <c r="I2868" s="4" t="str">
        <f t="shared" si="980"/>
        <v>Illinois</v>
      </c>
      <c r="J2868" s="2">
        <f t="shared" si="981"/>
        <v>0.72554438078574657</v>
      </c>
      <c r="K2868" s="2">
        <f t="shared" si="979"/>
        <v>0.27445561921425343</v>
      </c>
      <c r="L2868" s="2">
        <f t="shared" si="982"/>
        <v>0.72554438078574657</v>
      </c>
      <c r="M2868" s="1">
        <f t="shared" si="983"/>
        <v>-6.7550696952455471</v>
      </c>
      <c r="N2868" s="1" t="str">
        <f t="shared" ca="1" si="990"/>
        <v/>
      </c>
      <c r="O2868" s="24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24" t="str">
        <f t="shared" ca="1" si="991"/>
        <v/>
      </c>
      <c r="Q2868" s="24" t="str">
        <f t="shared" ca="1" si="992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93"/>
        <v/>
      </c>
      <c r="T2868" t="str">
        <f t="shared" ca="1" si="994"/>
        <v/>
      </c>
      <c r="W2868" s="5" t="str">
        <f t="shared" si="984"/>
        <v/>
      </c>
      <c r="X2868" s="5" t="str">
        <f t="shared" si="985"/>
        <v/>
      </c>
      <c r="Y2868" s="9">
        <f t="shared" si="1001"/>
        <v>1797.0277263361627</v>
      </c>
      <c r="Z2868" s="9">
        <f t="shared" si="1002"/>
        <v>1661.2021992834486</v>
      </c>
      <c r="AA2868" s="1" t="str">
        <f t="shared" si="995"/>
        <v/>
      </c>
      <c r="AB2868" s="1" t="str">
        <f t="shared" si="986"/>
        <v/>
      </c>
      <c r="AC2868" s="10" t="str">
        <f t="shared" si="987"/>
        <v/>
      </c>
      <c r="AD2868">
        <f>32</f>
        <v>32</v>
      </c>
      <c r="AE2868" s="1">
        <f t="shared" si="988"/>
        <v>0</v>
      </c>
      <c r="AF2868" s="1">
        <f>IFERROR(IF(D2868=W2868, Games!F2868+AE2868, IF(E2868=W2868, F2868-AE2868,F2868)), "")</f>
        <v>1797.0277263361627</v>
      </c>
      <c r="AG2868" s="1">
        <f>IFERROR(IF(D2868=W2868, Games!G2868-AE2868, IF(E2868=W2868, G2868+AE2868,G2868)), "")</f>
        <v>1661.2021992834486</v>
      </c>
      <c r="AH2868" s="3" t="str">
        <f t="shared" si="996"/>
        <v/>
      </c>
      <c r="AI2868" s="1" t="str">
        <f t="shared" si="997"/>
        <v/>
      </c>
      <c r="AJ2868" s="1" t="str">
        <f t="shared" si="998"/>
        <v/>
      </c>
    </row>
    <row r="2869" spans="1:36">
      <c r="A2869">
        <f>'2024-25 Schedule'!A2869</f>
        <v>401722460</v>
      </c>
      <c r="B2869" s="17">
        <v>45661</v>
      </c>
      <c r="C2869" s="17" t="str">
        <f t="shared" ca="1" si="989"/>
        <v>NO</v>
      </c>
      <c r="D2869" t="str">
        <f>VLOOKUP($A2869, '2024-25 Schedule'!$A$2:$T$5698, MATCH("home_location", '2024-25 Schedule'!$1:$1, 0),FALSE)</f>
        <v>Villanova</v>
      </c>
      <c r="E2869" t="str">
        <f>VLOOKUP($A2869, '2024-25 Schedule'!$A$2:$T$5698, MATCH("away_location", '2024-25 Schedule'!$1:$1, 0),FALSE)</f>
        <v>UConn</v>
      </c>
      <c r="F2869" s="9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786.7037803193284</v>
      </c>
      <c r="G2869" s="9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879.5331038461957</v>
      </c>
      <c r="H2869" s="18">
        <f>IF(VLOOKUP($A2869,'2024-25 Schedule'!$A$2:$S$5698,MATCH("neutral_site",'2024-25 Schedule'!$1:$1,0),FALSE),0,VLOOKUP($A2869,'Updated Schedule'!$A$2:$S$5698,MATCH("elo_adj_home_court_adv",'Updated Schedule'!$1:$1,0),FALSE))</f>
        <v>47.740644363280133</v>
      </c>
      <c r="I2869" s="4" t="str">
        <f t="shared" si="980"/>
        <v>Villanova</v>
      </c>
      <c r="J2869" s="2">
        <f t="shared" si="981"/>
        <v>0.43547401148249909</v>
      </c>
      <c r="K2869" s="2">
        <f t="shared" si="979"/>
        <v>0.56452598851750091</v>
      </c>
      <c r="L2869" s="2">
        <f t="shared" si="982"/>
        <v>0.56452598851750091</v>
      </c>
      <c r="M2869" s="1">
        <f t="shared" si="983"/>
        <v>1.8035471665434852</v>
      </c>
      <c r="N2869" s="1" t="str">
        <f t="shared" ca="1" si="990"/>
        <v/>
      </c>
      <c r="O2869" s="24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24" t="str">
        <f t="shared" ca="1" si="991"/>
        <v/>
      </c>
      <c r="Q2869" s="24" t="str">
        <f t="shared" ca="1" si="992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93"/>
        <v/>
      </c>
      <c r="T2869" t="str">
        <f t="shared" ca="1" si="994"/>
        <v/>
      </c>
      <c r="W2869" s="5" t="str">
        <f t="shared" si="984"/>
        <v/>
      </c>
      <c r="X2869" s="5" t="str">
        <f t="shared" si="985"/>
        <v/>
      </c>
      <c r="Y2869" s="9">
        <f t="shared" si="1001"/>
        <v>1786.7037803193284</v>
      </c>
      <c r="Z2869" s="9">
        <f t="shared" si="1002"/>
        <v>1879.5331038461957</v>
      </c>
      <c r="AA2869" s="1" t="str">
        <f t="shared" si="995"/>
        <v/>
      </c>
      <c r="AB2869" s="1" t="str">
        <f t="shared" si="986"/>
        <v/>
      </c>
      <c r="AC2869" s="10" t="str">
        <f t="shared" si="987"/>
        <v/>
      </c>
      <c r="AD2869">
        <f>32</f>
        <v>32</v>
      </c>
      <c r="AE2869" s="1">
        <f t="shared" si="988"/>
        <v>0</v>
      </c>
      <c r="AF2869" s="1">
        <f>IFERROR(IF(D2869=W2869, Games!F2869+AE2869, IF(E2869=W2869, F2869-AE2869,F2869)), "")</f>
        <v>1786.7037803193284</v>
      </c>
      <c r="AG2869" s="1">
        <f>IFERROR(IF(D2869=W2869, Games!G2869-AE2869, IF(E2869=W2869, G2869+AE2869,G2869)), "")</f>
        <v>1879.5331038461957</v>
      </c>
      <c r="AH2869" s="3" t="str">
        <f t="shared" si="996"/>
        <v/>
      </c>
      <c r="AI2869" s="1" t="str">
        <f t="shared" si="997"/>
        <v/>
      </c>
      <c r="AJ2869" s="1" t="str">
        <f t="shared" si="998"/>
        <v/>
      </c>
    </row>
    <row r="2870" spans="1:36">
      <c r="A2870">
        <f>'2024-25 Schedule'!A2870</f>
        <v>401722156</v>
      </c>
      <c r="B2870" s="17">
        <v>45661</v>
      </c>
      <c r="C2870" s="17" t="str">
        <f t="shared" ca="1" si="989"/>
        <v>NO</v>
      </c>
      <c r="D2870" t="str">
        <f>VLOOKUP($A2870, '2024-25 Schedule'!$A$2:$T$5698, MATCH("home_location", '2024-25 Schedule'!$1:$1, 0),FALSE)</f>
        <v>Xavier</v>
      </c>
      <c r="E2870" t="str">
        <f>VLOOKUP($A2870, '2024-25 Schedule'!$A$2:$T$5698, MATCH("away_location", '2024-25 Schedule'!$1:$1, 0),FALSE)</f>
        <v>St. John's</v>
      </c>
      <c r="F2870" s="9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786.2097828206868</v>
      </c>
      <c r="G2870" s="9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819.2679100822293</v>
      </c>
      <c r="H2870" s="18">
        <f>IF(VLOOKUP($A2870,'2024-25 Schedule'!$A$2:$S$5698,MATCH("neutral_site",'2024-25 Schedule'!$1:$1,0),FALSE),0,VLOOKUP($A2870,'Updated Schedule'!$A$2:$S$5698,MATCH("elo_adj_home_court_adv",'Updated Schedule'!$1:$1,0),FALSE))</f>
        <v>36.72357258713857</v>
      </c>
      <c r="I2870" s="4" t="str">
        <f t="shared" si="980"/>
        <v>Xavier</v>
      </c>
      <c r="J2870" s="2">
        <f t="shared" si="981"/>
        <v>0.50527480415552195</v>
      </c>
      <c r="K2870" s="2">
        <f t="shared" si="979"/>
        <v>0.49472519584447805</v>
      </c>
      <c r="L2870" s="2">
        <f t="shared" si="982"/>
        <v>0.50527480415552195</v>
      </c>
      <c r="M2870" s="1">
        <f t="shared" si="983"/>
        <v>-0.14661781302384042</v>
      </c>
      <c r="N2870" s="1" t="str">
        <f t="shared" ca="1" si="990"/>
        <v/>
      </c>
      <c r="O2870" s="24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24" t="str">
        <f t="shared" ca="1" si="991"/>
        <v/>
      </c>
      <c r="Q2870" s="24" t="str">
        <f t="shared" ca="1" si="992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93"/>
        <v/>
      </c>
      <c r="T2870" t="str">
        <f t="shared" ca="1" si="994"/>
        <v/>
      </c>
      <c r="W2870" s="5" t="str">
        <f t="shared" si="984"/>
        <v/>
      </c>
      <c r="X2870" s="5" t="str">
        <f t="shared" si="985"/>
        <v/>
      </c>
      <c r="Y2870" s="9">
        <f t="shared" si="1001"/>
        <v>1786.2097828206868</v>
      </c>
      <c r="Z2870" s="9">
        <f t="shared" si="1002"/>
        <v>1819.2679100822293</v>
      </c>
      <c r="AA2870" s="1" t="str">
        <f t="shared" si="995"/>
        <v/>
      </c>
      <c r="AB2870" s="1" t="str">
        <f t="shared" si="986"/>
        <v/>
      </c>
      <c r="AC2870" s="10" t="str">
        <f t="shared" si="987"/>
        <v/>
      </c>
      <c r="AD2870">
        <f>32</f>
        <v>32</v>
      </c>
      <c r="AE2870" s="1">
        <f t="shared" si="988"/>
        <v>0</v>
      </c>
      <c r="AF2870" s="1">
        <f>IFERROR(IF(D2870=W2870, Games!F2870+AE2870, IF(E2870=W2870, F2870-AE2870,F2870)), "")</f>
        <v>1786.2097828206868</v>
      </c>
      <c r="AG2870" s="1">
        <f>IFERROR(IF(D2870=W2870, Games!G2870-AE2870, IF(E2870=W2870, G2870+AE2870,G2870)), "")</f>
        <v>1819.2679100822293</v>
      </c>
      <c r="AH2870" s="3" t="str">
        <f t="shared" si="996"/>
        <v/>
      </c>
      <c r="AI2870" s="1" t="str">
        <f t="shared" si="997"/>
        <v/>
      </c>
      <c r="AJ2870" s="1" t="str">
        <f t="shared" si="998"/>
        <v/>
      </c>
    </row>
    <row r="2871" spans="1:36">
      <c r="A2871">
        <f>'2024-25 Schedule'!A2871</f>
        <v>401721235</v>
      </c>
      <c r="B2871" s="17">
        <v>45661</v>
      </c>
      <c r="C2871" s="17" t="str">
        <f t="shared" ca="1" si="989"/>
        <v>NO</v>
      </c>
      <c r="D2871" t="str">
        <f>VLOOKUP($A2871, '2024-25 Schedule'!$A$2:$T$5698, MATCH("home_location", '2024-25 Schedule'!$1:$1, 0),FALSE)</f>
        <v>Seton Hall</v>
      </c>
      <c r="E2871" t="str">
        <f>VLOOKUP($A2871, '2024-25 Schedule'!$A$2:$T$5698, MATCH("away_location", '2024-25 Schedule'!$1:$1, 0),FALSE)</f>
        <v>DePaul</v>
      </c>
      <c r="F2871" s="9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681.2343576308317</v>
      </c>
      <c r="G2871" s="9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581.9291407219391</v>
      </c>
      <c r="H2871" s="18">
        <f>IF(VLOOKUP($A2871,'2024-25 Schedule'!$A$2:$S$5698,MATCH("neutral_site",'2024-25 Schedule'!$1:$1,0),FALSE),0,VLOOKUP($A2871,'Updated Schedule'!$A$2:$S$5698,MATCH("elo_adj_home_court_adv",'Updated Schedule'!$1:$1,0),FALSE))</f>
        <v>51.413001621993985</v>
      </c>
      <c r="I2871" s="4" t="str">
        <f t="shared" si="980"/>
        <v>Seton Hall</v>
      </c>
      <c r="J2871" s="2">
        <f t="shared" si="981"/>
        <v>0.70424685580400304</v>
      </c>
      <c r="K2871" s="2">
        <f t="shared" si="979"/>
        <v>0.29575314419599696</v>
      </c>
      <c r="L2871" s="2">
        <f t="shared" si="982"/>
        <v>0.70424685580400304</v>
      </c>
      <c r="M2871" s="1">
        <f t="shared" si="983"/>
        <v>-6.0287287412354633</v>
      </c>
      <c r="N2871" s="1" t="str">
        <f t="shared" ca="1" si="990"/>
        <v/>
      </c>
      <c r="O2871" s="24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24" t="str">
        <f t="shared" ca="1" si="991"/>
        <v/>
      </c>
      <c r="Q2871" s="24" t="str">
        <f t="shared" ca="1" si="992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93"/>
        <v/>
      </c>
      <c r="T2871" t="str">
        <f t="shared" ca="1" si="994"/>
        <v/>
      </c>
      <c r="W2871" s="5" t="str">
        <f t="shared" si="984"/>
        <v/>
      </c>
      <c r="X2871" s="5" t="str">
        <f t="shared" si="985"/>
        <v/>
      </c>
      <c r="Y2871" s="9">
        <f t="shared" si="1001"/>
        <v>1681.2343576308317</v>
      </c>
      <c r="Z2871" s="9">
        <f t="shared" si="1002"/>
        <v>1581.9291407219391</v>
      </c>
      <c r="AA2871" s="1" t="str">
        <f t="shared" si="995"/>
        <v/>
      </c>
      <c r="AB2871" s="1" t="str">
        <f t="shared" si="986"/>
        <v/>
      </c>
      <c r="AC2871" s="10" t="str">
        <f t="shared" si="987"/>
        <v/>
      </c>
      <c r="AD2871">
        <f>32</f>
        <v>32</v>
      </c>
      <c r="AE2871" s="1">
        <f t="shared" si="988"/>
        <v>0</v>
      </c>
      <c r="AF2871" s="1">
        <f>IFERROR(IF(D2871=W2871, Games!F2871+AE2871, IF(E2871=W2871, F2871-AE2871,F2871)), "")</f>
        <v>1681.2343576308317</v>
      </c>
      <c r="AG2871" s="1">
        <f>IFERROR(IF(D2871=W2871, Games!G2871-AE2871, IF(E2871=W2871, G2871+AE2871,G2871)), "")</f>
        <v>1581.9291407219391</v>
      </c>
      <c r="AH2871" s="3" t="str">
        <f t="shared" si="996"/>
        <v/>
      </c>
      <c r="AI2871" s="1" t="str">
        <f t="shared" si="997"/>
        <v/>
      </c>
      <c r="AJ2871" s="1" t="str">
        <f t="shared" si="998"/>
        <v/>
      </c>
    </row>
    <row r="2872" spans="1:36">
      <c r="A2872">
        <f>'2024-25 Schedule'!A2872</f>
        <v>401720650</v>
      </c>
      <c r="B2872" s="17">
        <v>45661</v>
      </c>
      <c r="C2872" s="17" t="str">
        <f t="shared" ca="1" si="989"/>
        <v>NO</v>
      </c>
      <c r="D2872" t="str">
        <f>VLOOKUP($A2872, '2024-25 Schedule'!$A$2:$T$5698, MATCH("home_location", '2024-25 Schedule'!$1:$1, 0),FALSE)</f>
        <v>Providence</v>
      </c>
      <c r="E2872" t="str">
        <f>VLOOKUP($A2872, '2024-25 Schedule'!$A$2:$T$5698, MATCH("away_location", '2024-25 Schedule'!$1:$1, 0),FALSE)</f>
        <v>Butler</v>
      </c>
      <c r="F2872" s="9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712.0393339063385</v>
      </c>
      <c r="G2872" s="9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690.5079668481314</v>
      </c>
      <c r="H2872" s="18">
        <f>IF(VLOOKUP($A2872,'2024-25 Schedule'!$A$2:$S$5698,MATCH("neutral_site",'2024-25 Schedule'!$1:$1,0),FALSE),0,VLOOKUP($A2872,'Updated Schedule'!$A$2:$S$5698,MATCH("elo_adj_home_court_adv",'Updated Schedule'!$1:$1,0),FALSE))</f>
        <v>56.921537510064773</v>
      </c>
      <c r="I2872" s="4" t="str">
        <f t="shared" si="980"/>
        <v>Providence</v>
      </c>
      <c r="J2872" s="2">
        <f t="shared" si="981"/>
        <v>0.61102224791348259</v>
      </c>
      <c r="K2872" s="2">
        <f t="shared" si="979"/>
        <v>0.38897775208651741</v>
      </c>
      <c r="L2872" s="2">
        <f t="shared" si="982"/>
        <v>0.61102224791348259</v>
      </c>
      <c r="M2872" s="1">
        <f t="shared" si="983"/>
        <v>-3.1381161827308732</v>
      </c>
      <c r="N2872" s="1" t="str">
        <f t="shared" ca="1" si="990"/>
        <v/>
      </c>
      <c r="O2872" s="24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24" t="str">
        <f t="shared" ca="1" si="991"/>
        <v/>
      </c>
      <c r="Q2872" s="24" t="str">
        <f t="shared" ca="1" si="992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93"/>
        <v/>
      </c>
      <c r="T2872" t="str">
        <f t="shared" ca="1" si="994"/>
        <v/>
      </c>
      <c r="W2872" s="5" t="str">
        <f t="shared" si="984"/>
        <v/>
      </c>
      <c r="X2872" s="5" t="str">
        <f t="shared" si="985"/>
        <v/>
      </c>
      <c r="Y2872" s="9">
        <f t="shared" si="1001"/>
        <v>1712.0393339063385</v>
      </c>
      <c r="Z2872" s="9">
        <f t="shared" si="1002"/>
        <v>1690.5079668481314</v>
      </c>
      <c r="AA2872" s="1" t="str">
        <f t="shared" si="995"/>
        <v/>
      </c>
      <c r="AB2872" s="1" t="str">
        <f t="shared" si="986"/>
        <v/>
      </c>
      <c r="AC2872" s="10" t="str">
        <f t="shared" si="987"/>
        <v/>
      </c>
      <c r="AD2872">
        <f>32</f>
        <v>32</v>
      </c>
      <c r="AE2872" s="1">
        <f t="shared" si="988"/>
        <v>0</v>
      </c>
      <c r="AF2872" s="1">
        <f>IFERROR(IF(D2872=W2872, Games!F2872+AE2872, IF(E2872=W2872, F2872-AE2872,F2872)), "")</f>
        <v>1712.0393339063385</v>
      </c>
      <c r="AG2872" s="1">
        <f>IFERROR(IF(D2872=W2872, Games!G2872-AE2872, IF(E2872=W2872, G2872+AE2872,G2872)), "")</f>
        <v>1690.5079668481314</v>
      </c>
      <c r="AH2872" s="3" t="str">
        <f t="shared" si="996"/>
        <v/>
      </c>
      <c r="AI2872" s="1" t="str">
        <f t="shared" si="997"/>
        <v/>
      </c>
      <c r="AJ2872" s="1" t="str">
        <f t="shared" si="998"/>
        <v/>
      </c>
    </row>
    <row r="2873" spans="1:36">
      <c r="A2873">
        <f>'2024-25 Schedule'!A2873</f>
        <v>401718476</v>
      </c>
      <c r="B2873" s="17">
        <v>45661</v>
      </c>
      <c r="C2873" s="17" t="str">
        <f t="shared" ca="1" si="989"/>
        <v>NO</v>
      </c>
      <c r="D2873" t="str">
        <f>VLOOKUP($A2873, '2024-25 Schedule'!$A$2:$T$5698, MATCH("home_location", '2024-25 Schedule'!$1:$1, 0),FALSE)</f>
        <v>Georgia State</v>
      </c>
      <c r="E2873" t="str">
        <f>VLOOKUP($A2873, '2024-25 Schedule'!$A$2:$T$5698, MATCH("away_location", '2024-25 Schedule'!$1:$1, 0),FALSE)</f>
        <v>Georgia Southern</v>
      </c>
      <c r="F2873" s="9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428.879341786645</v>
      </c>
      <c r="G2873" s="9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46.7327682199536</v>
      </c>
      <c r="H2873" s="18">
        <f>IF(VLOOKUP($A2873,'2024-25 Schedule'!$A$2:$S$5698,MATCH("neutral_site",'2024-25 Schedule'!$1:$1,0),FALSE),0,VLOOKUP($A2873,'Updated Schedule'!$A$2:$S$5698,MATCH("elo_adj_home_court_adv",'Updated Schedule'!$1:$1,0),FALSE))</f>
        <v>38.559751216495499</v>
      </c>
      <c r="I2873" s="4" t="str">
        <f t="shared" si="980"/>
        <v>Georgia State</v>
      </c>
      <c r="J2873" s="2">
        <f t="shared" si="981"/>
        <v>0.52976356627277688</v>
      </c>
      <c r="K2873" s="2">
        <f t="shared" si="979"/>
        <v>0.47023643372722312</v>
      </c>
      <c r="L2873" s="2">
        <f t="shared" si="982"/>
        <v>0.52976356627277688</v>
      </c>
      <c r="M2873" s="1">
        <f t="shared" si="983"/>
        <v>-0.8282529913274721</v>
      </c>
      <c r="N2873" s="1" t="str">
        <f t="shared" ca="1" si="990"/>
        <v/>
      </c>
      <c r="O2873" s="24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24" t="str">
        <f t="shared" ca="1" si="991"/>
        <v/>
      </c>
      <c r="Q2873" s="24" t="str">
        <f t="shared" ca="1" si="992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93"/>
        <v/>
      </c>
      <c r="T2873" t="str">
        <f t="shared" ca="1" si="994"/>
        <v/>
      </c>
      <c r="W2873" s="5" t="str">
        <f t="shared" si="984"/>
        <v/>
      </c>
      <c r="X2873" s="5" t="str">
        <f t="shared" si="985"/>
        <v/>
      </c>
      <c r="Y2873" s="9">
        <f t="shared" si="1001"/>
        <v>1428.879341786645</v>
      </c>
      <c r="Z2873" s="9">
        <f t="shared" si="1002"/>
        <v>1446.7327682199536</v>
      </c>
      <c r="AA2873" s="1" t="str">
        <f t="shared" si="995"/>
        <v/>
      </c>
      <c r="AB2873" s="1" t="str">
        <f t="shared" si="986"/>
        <v/>
      </c>
      <c r="AC2873" s="10" t="str">
        <f t="shared" si="987"/>
        <v/>
      </c>
      <c r="AD2873">
        <f>32</f>
        <v>32</v>
      </c>
      <c r="AE2873" s="1">
        <f t="shared" si="988"/>
        <v>0</v>
      </c>
      <c r="AF2873" s="1">
        <f>IFERROR(IF(D2873=W2873, Games!F2873+AE2873, IF(E2873=W2873, F2873-AE2873,F2873)), "")</f>
        <v>1428.879341786645</v>
      </c>
      <c r="AG2873" s="1">
        <f>IFERROR(IF(D2873=W2873, Games!G2873-AE2873, IF(E2873=W2873, G2873+AE2873,G2873)), "")</f>
        <v>1446.7327682199536</v>
      </c>
      <c r="AH2873" s="3" t="str">
        <f t="shared" si="996"/>
        <v/>
      </c>
      <c r="AI2873" s="1" t="str">
        <f t="shared" si="997"/>
        <v/>
      </c>
      <c r="AJ2873" s="1" t="str">
        <f t="shared" si="998"/>
        <v/>
      </c>
    </row>
    <row r="2874" spans="1:36">
      <c r="A2874">
        <f>'2024-25 Schedule'!A2874</f>
        <v>401706681</v>
      </c>
      <c r="B2874" s="17">
        <v>45661</v>
      </c>
      <c r="C2874" s="17" t="str">
        <f t="shared" ca="1" si="989"/>
        <v>NO</v>
      </c>
      <c r="D2874" t="str">
        <f>VLOOKUP($A2874, '2024-25 Schedule'!$A$2:$T$5698, MATCH("home_location", '2024-25 Schedule'!$1:$1, 0),FALSE)</f>
        <v>Oklahoma</v>
      </c>
      <c r="E2874" t="str">
        <f>VLOOKUP($A2874, '2024-25 Schedule'!$A$2:$T$5698, MATCH("away_location", '2024-25 Schedule'!$1:$1, 0),FALSE)</f>
        <v>Texas A&amp;M</v>
      </c>
      <c r="F2874" s="9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679.5374578706801</v>
      </c>
      <c r="G2874" s="9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05.5988452332288</v>
      </c>
      <c r="H2874" s="18">
        <f>IF(VLOOKUP($A2874,'2024-25 Schedule'!$A$2:$S$5698,MATCH("neutral_site",'2024-25 Schedule'!$1:$1,0),FALSE),0,VLOOKUP($A2874,'Updated Schedule'!$A$2:$S$5698,MATCH("elo_adj_home_court_adv",'Updated Schedule'!$1:$1,0),FALSE))</f>
        <v>49.576822992637062</v>
      </c>
      <c r="I2874" s="4" t="str">
        <f t="shared" si="980"/>
        <v>Oklahoma</v>
      </c>
      <c r="J2874" s="2">
        <f t="shared" si="981"/>
        <v>0.39167412316811068</v>
      </c>
      <c r="K2874" s="2">
        <f t="shared" si="979"/>
        <v>0.60832587683188932</v>
      </c>
      <c r="L2874" s="2">
        <f t="shared" si="982"/>
        <v>0.60832587683188932</v>
      </c>
      <c r="M2874" s="1">
        <f t="shared" si="983"/>
        <v>3.059382574796464</v>
      </c>
      <c r="N2874" s="1" t="str">
        <f t="shared" ca="1" si="990"/>
        <v/>
      </c>
      <c r="O2874" s="24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24" t="str">
        <f t="shared" ca="1" si="991"/>
        <v/>
      </c>
      <c r="Q2874" s="24" t="str">
        <f t="shared" ca="1" si="992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93"/>
        <v/>
      </c>
      <c r="T2874" t="str">
        <f t="shared" ca="1" si="994"/>
        <v/>
      </c>
      <c r="W2874" s="5" t="str">
        <f t="shared" si="984"/>
        <v/>
      </c>
      <c r="X2874" s="5" t="str">
        <f t="shared" si="985"/>
        <v/>
      </c>
      <c r="Y2874" s="9">
        <f t="shared" si="1001"/>
        <v>1679.5374578706801</v>
      </c>
      <c r="Z2874" s="9">
        <f t="shared" si="1002"/>
        <v>1805.5988452332288</v>
      </c>
      <c r="AA2874" s="1" t="str">
        <f t="shared" si="995"/>
        <v/>
      </c>
      <c r="AB2874" s="1" t="str">
        <f t="shared" si="986"/>
        <v/>
      </c>
      <c r="AC2874" s="10" t="str">
        <f t="shared" si="987"/>
        <v/>
      </c>
      <c r="AD2874">
        <f>32</f>
        <v>32</v>
      </c>
      <c r="AE2874" s="1">
        <f t="shared" si="988"/>
        <v>0</v>
      </c>
      <c r="AF2874" s="1">
        <f>IFERROR(IF(D2874=W2874, Games!F2874+AE2874, IF(E2874=W2874, F2874-AE2874,F2874)), "")</f>
        <v>1679.5374578706801</v>
      </c>
      <c r="AG2874" s="1">
        <f>IFERROR(IF(D2874=W2874, Games!G2874-AE2874, IF(E2874=W2874, G2874+AE2874,G2874)), "")</f>
        <v>1805.5988452332288</v>
      </c>
      <c r="AH2874" s="3" t="str">
        <f t="shared" si="996"/>
        <v/>
      </c>
      <c r="AI2874" s="1" t="str">
        <f t="shared" si="997"/>
        <v/>
      </c>
      <c r="AJ2874" s="1" t="str">
        <f t="shared" si="998"/>
        <v/>
      </c>
    </row>
    <row r="2875" spans="1:36">
      <c r="A2875">
        <f>'2024-25 Schedule'!A2875</f>
        <v>401700182</v>
      </c>
      <c r="B2875" s="17">
        <v>45661</v>
      </c>
      <c r="C2875" s="17" t="str">
        <f t="shared" ca="1" si="989"/>
        <v>NO</v>
      </c>
      <c r="D2875" t="str">
        <f>VLOOKUP($A2875, '2024-25 Schedule'!$A$2:$T$5698, MATCH("home_location", '2024-25 Schedule'!$1:$1, 0),FALSE)</f>
        <v>Arkansas</v>
      </c>
      <c r="E2875" t="str">
        <f>VLOOKUP($A2875, '2024-25 Schedule'!$A$2:$T$5698, MATCH("away_location", '2024-25 Schedule'!$1:$1, 0),FALSE)</f>
        <v>Ole Miss</v>
      </c>
      <c r="F2875" s="9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61.5683906269924</v>
      </c>
      <c r="G2875" s="9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68.6678288996334</v>
      </c>
      <c r="H2875" s="18">
        <f>IF(VLOOKUP($A2875,'2024-25 Schedule'!$A$2:$S$5698,MATCH("neutral_site",'2024-25 Schedule'!$1:$1,0),FALSE),0,VLOOKUP($A2875,'Updated Schedule'!$A$2:$S$5698,MATCH("elo_adj_home_court_adv",'Updated Schedule'!$1:$1,0),FALSE))</f>
        <v>53.249180251350914</v>
      </c>
      <c r="I2875" s="4" t="str">
        <f t="shared" si="980"/>
        <v>Arkansas</v>
      </c>
      <c r="J2875" s="2">
        <f t="shared" si="981"/>
        <v>0.56602695326744834</v>
      </c>
      <c r="K2875" s="2">
        <f t="shared" si="979"/>
        <v>0.43397304673255166</v>
      </c>
      <c r="L2875" s="2">
        <f t="shared" si="982"/>
        <v>0.56602695326744834</v>
      </c>
      <c r="M2875" s="1">
        <f t="shared" si="983"/>
        <v>-1.845989679148397</v>
      </c>
      <c r="N2875" s="1" t="str">
        <f t="shared" ca="1" si="990"/>
        <v/>
      </c>
      <c r="O2875" s="24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24" t="str">
        <f t="shared" ca="1" si="991"/>
        <v/>
      </c>
      <c r="Q2875" s="24" t="str">
        <f t="shared" ca="1" si="992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93"/>
        <v/>
      </c>
      <c r="T2875" t="str">
        <f t="shared" ca="1" si="994"/>
        <v/>
      </c>
      <c r="W2875" s="5" t="str">
        <f t="shared" si="984"/>
        <v/>
      </c>
      <c r="X2875" s="5" t="str">
        <f t="shared" si="985"/>
        <v/>
      </c>
      <c r="Y2875" s="9">
        <f t="shared" si="1001"/>
        <v>1761.5683906269924</v>
      </c>
      <c r="Z2875" s="9">
        <f t="shared" si="1002"/>
        <v>1768.6678288996334</v>
      </c>
      <c r="AA2875" s="1" t="str">
        <f t="shared" si="995"/>
        <v/>
      </c>
      <c r="AB2875" s="1" t="str">
        <f t="shared" si="986"/>
        <v/>
      </c>
      <c r="AC2875" s="10" t="str">
        <f t="shared" si="987"/>
        <v/>
      </c>
      <c r="AD2875">
        <f>32</f>
        <v>32</v>
      </c>
      <c r="AE2875" s="1">
        <f t="shared" si="988"/>
        <v>0</v>
      </c>
      <c r="AF2875" s="1">
        <f>IFERROR(IF(D2875=W2875, Games!F2875+AE2875, IF(E2875=W2875, F2875-AE2875,F2875)), "")</f>
        <v>1761.5683906269924</v>
      </c>
      <c r="AG2875" s="1">
        <f>IFERROR(IF(D2875=W2875, Games!G2875-AE2875, IF(E2875=W2875, G2875+AE2875,G2875)), "")</f>
        <v>1768.6678288996334</v>
      </c>
      <c r="AH2875" s="3" t="str">
        <f t="shared" si="996"/>
        <v/>
      </c>
      <c r="AI2875" s="1" t="str">
        <f t="shared" si="997"/>
        <v/>
      </c>
      <c r="AJ2875" s="1" t="str">
        <f t="shared" si="998"/>
        <v/>
      </c>
    </row>
    <row r="2876" spans="1:36">
      <c r="A2876">
        <f>'2024-25 Schedule'!A2876</f>
        <v>401722124</v>
      </c>
      <c r="B2876" s="17">
        <v>45661</v>
      </c>
      <c r="C2876" s="17" t="str">
        <f t="shared" ca="1" si="989"/>
        <v>NO</v>
      </c>
      <c r="D2876" t="str">
        <f>VLOOKUP($A2876, '2024-25 Schedule'!$A$2:$T$5698, MATCH("home_location", '2024-25 Schedule'!$1:$1, 0),FALSE)</f>
        <v>Gonzaga</v>
      </c>
      <c r="E2876" t="str">
        <f>VLOOKUP($A2876, '2024-25 Schedule'!$A$2:$T$5698, MATCH("away_location", '2024-25 Schedule'!$1:$1, 0),FALSE)</f>
        <v>San Diego</v>
      </c>
      <c r="F2876" s="9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940.6055865009175</v>
      </c>
      <c r="G2876" s="9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461.2146779997329</v>
      </c>
      <c r="H2876" s="18">
        <f>IF(VLOOKUP($A2876,'2024-25 Schedule'!$A$2:$S$5698,MATCH("neutral_site",'2024-25 Schedule'!$1:$1,0),FALSE),0,VLOOKUP($A2876,'Updated Schedule'!$A$2:$S$5698,MATCH("elo_adj_home_court_adv",'Updated Schedule'!$1:$1,0),FALSE))</f>
        <v>77.119502432990998</v>
      </c>
      <c r="I2876" s="4" t="str">
        <f t="shared" si="980"/>
        <v>Gonzaga</v>
      </c>
      <c r="J2876" s="2">
        <f t="shared" si="981"/>
        <v>0.96096695550709421</v>
      </c>
      <c r="K2876" s="2">
        <f t="shared" si="979"/>
        <v>3.9033044492905788E-2</v>
      </c>
      <c r="L2876" s="2">
        <f t="shared" si="982"/>
        <v>0.96096695550709421</v>
      </c>
      <c r="M2876" s="1">
        <f t="shared" si="983"/>
        <v>-22.26041643736702</v>
      </c>
      <c r="N2876" s="1" t="str">
        <f t="shared" ca="1" si="990"/>
        <v/>
      </c>
      <c r="O2876" s="24" t="str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/>
      </c>
      <c r="P2876" s="24" t="str">
        <f t="shared" ca="1" si="991"/>
        <v/>
      </c>
      <c r="Q2876" s="24" t="str">
        <f t="shared" ca="1" si="992"/>
        <v/>
      </c>
      <c r="R2876" t="str">
        <f ca="1">_xlfn.IFNA(IF(B2876&gt;=TODAY(), VLOOKUP(E2876, Lines!$B$2:$AA$1048576, MATCH("Line", Lines!$B$1:$XFD$1, 0), FALSE), ""), "")</f>
        <v/>
      </c>
      <c r="S2876" t="str">
        <f t="shared" ca="1" si="993"/>
        <v/>
      </c>
      <c r="T2876" t="str">
        <f t="shared" ca="1" si="994"/>
        <v/>
      </c>
      <c r="W2876" s="5" t="str">
        <f t="shared" si="984"/>
        <v/>
      </c>
      <c r="X2876" s="5" t="str">
        <f t="shared" si="985"/>
        <v/>
      </c>
      <c r="Y2876" s="9">
        <f t="shared" si="1001"/>
        <v>1940.6055865009175</v>
      </c>
      <c r="Z2876" s="9">
        <f t="shared" si="1002"/>
        <v>1461.2146779997329</v>
      </c>
      <c r="AA2876" s="1" t="str">
        <f t="shared" si="995"/>
        <v/>
      </c>
      <c r="AB2876" s="1" t="str">
        <f t="shared" si="986"/>
        <v/>
      </c>
      <c r="AC2876" s="10" t="str">
        <f t="shared" si="987"/>
        <v/>
      </c>
      <c r="AD2876">
        <f>32</f>
        <v>32</v>
      </c>
      <c r="AE2876" s="1">
        <f t="shared" si="988"/>
        <v>0</v>
      </c>
      <c r="AF2876" s="1">
        <f>IFERROR(IF(D2876=W2876, Games!F2876+AE2876, IF(E2876=W2876, F2876-AE2876,F2876)), "")</f>
        <v>1940.6055865009175</v>
      </c>
      <c r="AG2876" s="1">
        <f>IFERROR(IF(D2876=W2876, Games!G2876-AE2876, IF(E2876=W2876, G2876+AE2876,G2876)), "")</f>
        <v>1461.2146779997329</v>
      </c>
      <c r="AH2876" s="3" t="str">
        <f t="shared" si="996"/>
        <v/>
      </c>
      <c r="AI2876" s="1" t="str">
        <f t="shared" si="997"/>
        <v/>
      </c>
      <c r="AJ2876" s="1" t="str">
        <f t="shared" si="998"/>
        <v/>
      </c>
    </row>
    <row r="2877" spans="1:36">
      <c r="A2877">
        <f>'2024-25 Schedule'!A2877</f>
        <v>401711618</v>
      </c>
      <c r="B2877" s="17">
        <v>45661</v>
      </c>
      <c r="C2877" s="17" t="str">
        <f t="shared" ca="1" si="989"/>
        <v>NO</v>
      </c>
      <c r="D2877" t="str">
        <f>VLOOKUP($A2877, '2024-25 Schedule'!$A$2:$T$5698, MATCH("home_location", '2024-25 Schedule'!$1:$1, 0),FALSE)</f>
        <v>St. Thomas-Minnesota</v>
      </c>
      <c r="E2877" t="str">
        <f>VLOOKUP($A2877, '2024-25 Schedule'!$A$2:$T$5698, MATCH("away_location", '2024-25 Schedule'!$1:$1, 0),FALSE)</f>
        <v>South Dakota State</v>
      </c>
      <c r="F2877" s="9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69.1494758009703</v>
      </c>
      <c r="G2877" s="9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545.8015841823574</v>
      </c>
      <c r="H2877" s="18">
        <f>IF(VLOOKUP($A2877,'2024-25 Schedule'!$A$2:$S$5698,MATCH("neutral_site",'2024-25 Schedule'!$1:$1,0),FALSE),0,VLOOKUP($A2877,'Updated Schedule'!$A$2:$S$5698,MATCH("elo_adj_home_court_adv",'Updated Schedule'!$1:$1,0),FALSE))</f>
        <v>49.576822992637062</v>
      </c>
      <c r="I2877" s="4" t="str">
        <f t="shared" si="980"/>
        <v>St. Thomas-Minnesota</v>
      </c>
      <c r="J2877" s="2">
        <f t="shared" si="981"/>
        <v>0.46111421705797645</v>
      </c>
      <c r="K2877" s="2">
        <f t="shared" si="979"/>
        <v>0.53888578294202349</v>
      </c>
      <c r="L2877" s="2">
        <f t="shared" si="982"/>
        <v>0.53888578294202349</v>
      </c>
      <c r="M2877" s="1">
        <f t="shared" si="983"/>
        <v>1.0830114155499997</v>
      </c>
      <c r="N2877" s="1" t="str">
        <f t="shared" ca="1" si="990"/>
        <v/>
      </c>
      <c r="O2877" s="24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24" t="str">
        <f t="shared" ca="1" si="991"/>
        <v/>
      </c>
      <c r="Q2877" s="24" t="str">
        <f t="shared" ca="1" si="992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93"/>
        <v/>
      </c>
      <c r="T2877" t="str">
        <f t="shared" ca="1" si="994"/>
        <v/>
      </c>
      <c r="W2877" s="5" t="str">
        <f t="shared" si="984"/>
        <v/>
      </c>
      <c r="X2877" s="5" t="str">
        <f t="shared" si="985"/>
        <v/>
      </c>
      <c r="Y2877" s="9">
        <f t="shared" si="1001"/>
        <v>1469.1494758009703</v>
      </c>
      <c r="Z2877" s="9">
        <f t="shared" si="1002"/>
        <v>1545.8015841823574</v>
      </c>
      <c r="AA2877" s="1" t="str">
        <f t="shared" si="995"/>
        <v/>
      </c>
      <c r="AB2877" s="1" t="str">
        <f t="shared" si="986"/>
        <v/>
      </c>
      <c r="AC2877" s="10" t="str">
        <f t="shared" si="987"/>
        <v/>
      </c>
      <c r="AD2877">
        <f>32</f>
        <v>32</v>
      </c>
      <c r="AE2877" s="1">
        <f t="shared" si="988"/>
        <v>0</v>
      </c>
      <c r="AF2877" s="1">
        <f>IFERROR(IF(D2877=W2877, Games!F2877+AE2877, IF(E2877=W2877, F2877-AE2877,F2877)), "")</f>
        <v>1469.1494758009703</v>
      </c>
      <c r="AG2877" s="1">
        <f>IFERROR(IF(D2877=W2877, Games!G2877-AE2877, IF(E2877=W2877, G2877+AE2877,G2877)), "")</f>
        <v>1545.8015841823574</v>
      </c>
      <c r="AH2877" s="3" t="str">
        <f t="shared" si="996"/>
        <v/>
      </c>
      <c r="AI2877" s="1" t="str">
        <f t="shared" si="997"/>
        <v/>
      </c>
      <c r="AJ2877" s="1" t="str">
        <f t="shared" si="998"/>
        <v/>
      </c>
    </row>
    <row r="2878" spans="1:36">
      <c r="A2878">
        <f>'2024-25 Schedule'!A2878</f>
        <v>401708300</v>
      </c>
      <c r="B2878" s="17">
        <v>45661</v>
      </c>
      <c r="C2878" s="17" t="str">
        <f t="shared" ca="1" si="989"/>
        <v>NO</v>
      </c>
      <c r="D2878" t="str">
        <f>VLOOKUP($A2878, '2024-25 Schedule'!$A$2:$T$5698, MATCH("home_location", '2024-25 Schedule'!$1:$1, 0),FALSE)</f>
        <v>Omaha</v>
      </c>
      <c r="E2878" t="str">
        <f>VLOOKUP($A2878, '2024-25 Schedule'!$A$2:$T$5698, MATCH("away_location", '2024-25 Schedule'!$1:$1, 0),FALSE)</f>
        <v>Kansas City</v>
      </c>
      <c r="F2878" s="9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279.6215865540248</v>
      </c>
      <c r="G2878" s="9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467.0840574924287</v>
      </c>
      <c r="H2878" s="18">
        <f>IF(VLOOKUP($A2878,'2024-25 Schedule'!$A$2:$S$5698,MATCH("neutral_site",'2024-25 Schedule'!$1:$1,0),FALSE),0,VLOOKUP($A2878,'Updated Schedule'!$A$2:$S$5698,MATCH("elo_adj_home_court_adv",'Updated Schedule'!$1:$1,0),FALSE))</f>
        <v>49.576822992637062</v>
      </c>
      <c r="I2878" s="4" t="str">
        <f t="shared" si="980"/>
        <v>Omaha</v>
      </c>
      <c r="J2878" s="2">
        <f t="shared" si="981"/>
        <v>0.31136755718049552</v>
      </c>
      <c r="K2878" s="2">
        <f t="shared" si="979"/>
        <v>0.68863244281950453</v>
      </c>
      <c r="L2878" s="2">
        <f t="shared" si="982"/>
        <v>0.68863244281950453</v>
      </c>
      <c r="M2878" s="1">
        <f t="shared" si="983"/>
        <v>5.5154259178306715</v>
      </c>
      <c r="N2878" s="1" t="str">
        <f t="shared" ca="1" si="990"/>
        <v/>
      </c>
      <c r="O2878" s="24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24" t="str">
        <f t="shared" ca="1" si="991"/>
        <v/>
      </c>
      <c r="Q2878" s="24" t="str">
        <f t="shared" ca="1" si="992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93"/>
        <v/>
      </c>
      <c r="T2878" t="str">
        <f t="shared" ca="1" si="994"/>
        <v/>
      </c>
      <c r="W2878" s="5" t="str">
        <f t="shared" si="984"/>
        <v/>
      </c>
      <c r="X2878" s="5" t="str">
        <f t="shared" si="985"/>
        <v/>
      </c>
      <c r="Y2878" s="9">
        <f t="shared" si="1001"/>
        <v>1279.6215865540248</v>
      </c>
      <c r="Z2878" s="9">
        <f t="shared" si="1002"/>
        <v>1467.0840574924287</v>
      </c>
      <c r="AA2878" s="1" t="str">
        <f t="shared" si="995"/>
        <v/>
      </c>
      <c r="AB2878" s="1" t="str">
        <f t="shared" si="986"/>
        <v/>
      </c>
      <c r="AC2878" s="10" t="str">
        <f t="shared" si="987"/>
        <v/>
      </c>
      <c r="AD2878">
        <f>32</f>
        <v>32</v>
      </c>
      <c r="AE2878" s="1">
        <f t="shared" si="988"/>
        <v>0</v>
      </c>
      <c r="AF2878" s="1">
        <f>IFERROR(IF(D2878=W2878, Games!F2878+AE2878, IF(E2878=W2878, F2878-AE2878,F2878)), "")</f>
        <v>1279.6215865540248</v>
      </c>
      <c r="AG2878" s="1">
        <f>IFERROR(IF(D2878=W2878, Games!G2878-AE2878, IF(E2878=W2878, G2878+AE2878,G2878)), "")</f>
        <v>1467.0840574924287</v>
      </c>
      <c r="AH2878" s="3" t="str">
        <f t="shared" si="996"/>
        <v/>
      </c>
      <c r="AI2878" s="1" t="str">
        <f t="shared" si="997"/>
        <v/>
      </c>
      <c r="AJ2878" s="1" t="str">
        <f t="shared" si="998"/>
        <v/>
      </c>
    </row>
    <row r="2879" spans="1:36">
      <c r="A2879">
        <f>'2024-25 Schedule'!A2879</f>
        <v>401725640</v>
      </c>
      <c r="B2879" s="17">
        <v>45661</v>
      </c>
      <c r="C2879" s="17" t="str">
        <f t="shared" ca="1" si="989"/>
        <v>NO</v>
      </c>
      <c r="D2879" t="str">
        <f>VLOOKUP($A2879, '2024-25 Schedule'!$A$2:$T$5698, MATCH("home_location", '2024-25 Schedule'!$1:$1, 0),FALSE)</f>
        <v>Wofford</v>
      </c>
      <c r="E2879" t="str">
        <f>VLOOKUP($A2879, '2024-25 Schedule'!$A$2:$T$5698, MATCH("away_location", '2024-25 Schedule'!$1:$1, 0),FALSE)</f>
        <v>Western Carolina</v>
      </c>
      <c r="F2879" s="9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494.6367681875622</v>
      </c>
      <c r="G2879" s="9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350.0407126257842</v>
      </c>
      <c r="H2879" s="18">
        <f>IF(VLOOKUP($A2879,'2024-25 Schedule'!$A$2:$S$5698,MATCH("neutral_site",'2024-25 Schedule'!$1:$1,0),FALSE),0,VLOOKUP($A2879,'Updated Schedule'!$A$2:$S$5698,MATCH("elo_adj_home_court_adv",'Updated Schedule'!$1:$1,0),FALSE))</f>
        <v>49.576822992637062</v>
      </c>
      <c r="I2879" s="4" t="str">
        <f t="shared" si="980"/>
        <v>Wofford</v>
      </c>
      <c r="J2879" s="2">
        <f t="shared" si="981"/>
        <v>0.75357092906721879</v>
      </c>
      <c r="K2879" s="2">
        <f t="shared" si="979"/>
        <v>0.24642907093278121</v>
      </c>
      <c r="L2879" s="2">
        <f t="shared" si="982"/>
        <v>0.75357092906721879</v>
      </c>
      <c r="M2879" s="1">
        <f t="shared" si="983"/>
        <v>-7.7669151421766038</v>
      </c>
      <c r="N2879" s="1" t="str">
        <f t="shared" ca="1" si="990"/>
        <v/>
      </c>
      <c r="O2879" s="24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24" t="str">
        <f t="shared" ca="1" si="991"/>
        <v/>
      </c>
      <c r="Q2879" s="24" t="str">
        <f t="shared" ca="1" si="992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93"/>
        <v/>
      </c>
      <c r="T2879" t="str">
        <f t="shared" ca="1" si="994"/>
        <v/>
      </c>
      <c r="W2879" s="5" t="str">
        <f t="shared" si="984"/>
        <v/>
      </c>
      <c r="X2879" s="5" t="str">
        <f t="shared" si="985"/>
        <v/>
      </c>
      <c r="Y2879" s="9">
        <f t="shared" si="1001"/>
        <v>1494.6367681875622</v>
      </c>
      <c r="Z2879" s="9">
        <f t="shared" si="1002"/>
        <v>1350.0407126257842</v>
      </c>
      <c r="AA2879" s="1" t="str">
        <f t="shared" si="995"/>
        <v/>
      </c>
      <c r="AB2879" s="1" t="str">
        <f t="shared" si="986"/>
        <v/>
      </c>
      <c r="AC2879" s="10" t="str">
        <f t="shared" si="987"/>
        <v/>
      </c>
      <c r="AD2879">
        <f>32</f>
        <v>32</v>
      </c>
      <c r="AE2879" s="1">
        <f t="shared" si="988"/>
        <v>0</v>
      </c>
      <c r="AF2879" s="1">
        <f>IFERROR(IF(D2879=W2879, Games!F2879+AE2879, IF(E2879=W2879, F2879-AE2879,F2879)), "")</f>
        <v>1494.6367681875622</v>
      </c>
      <c r="AG2879" s="1">
        <f>IFERROR(IF(D2879=W2879, Games!G2879-AE2879, IF(E2879=W2879, G2879+AE2879,G2879)), "")</f>
        <v>1350.0407126257842</v>
      </c>
      <c r="AH2879" s="3" t="str">
        <f t="shared" si="996"/>
        <v/>
      </c>
      <c r="AI2879" s="1" t="str">
        <f t="shared" si="997"/>
        <v/>
      </c>
      <c r="AJ2879" s="1" t="str">
        <f t="shared" si="998"/>
        <v/>
      </c>
    </row>
    <row r="2880" spans="1:36">
      <c r="A2880">
        <f>'2024-25 Schedule'!A2880</f>
        <v>401725521</v>
      </c>
      <c r="B2880" s="17">
        <v>45661</v>
      </c>
      <c r="C2880" s="17" t="str">
        <f t="shared" ca="1" si="989"/>
        <v>NO</v>
      </c>
      <c r="D2880" t="str">
        <f>VLOOKUP($A2880, '2024-25 Schedule'!$A$2:$T$5698, MATCH("home_location", '2024-25 Schedule'!$1:$1, 0),FALSE)</f>
        <v>Mercer</v>
      </c>
      <c r="E2880" t="str">
        <f>VLOOKUP($A2880, '2024-25 Schedule'!$A$2:$T$5698, MATCH("away_location", '2024-25 Schedule'!$1:$1, 0),FALSE)</f>
        <v>East Tennessee State</v>
      </c>
      <c r="F2880" s="9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428.3844385562074</v>
      </c>
      <c r="G2880" s="9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27.0040600982677</v>
      </c>
      <c r="H2880" s="18">
        <f>IF(VLOOKUP($A2880,'2024-25 Schedule'!$A$2:$S$5698,MATCH("neutral_site",'2024-25 Schedule'!$1:$1,0),FALSE),0,VLOOKUP($A2880,'Updated Schedule'!$A$2:$S$5698,MATCH("elo_adj_home_court_adv",'Updated Schedule'!$1:$1,0),FALSE))</f>
        <v>47.740644363280133</v>
      </c>
      <c r="I2880" s="4" t="str">
        <f t="shared" si="980"/>
        <v>Mercer</v>
      </c>
      <c r="J2880" s="2">
        <f t="shared" si="981"/>
        <v>0.42729822355646779</v>
      </c>
      <c r="K2880" s="2">
        <f t="shared" si="979"/>
        <v>0.57270177644353226</v>
      </c>
      <c r="L2880" s="2">
        <f t="shared" si="982"/>
        <v>0.57270177644353226</v>
      </c>
      <c r="M2880" s="1">
        <f t="shared" si="983"/>
        <v>2.0351590871512055</v>
      </c>
      <c r="N2880" s="1" t="str">
        <f t="shared" ca="1" si="990"/>
        <v/>
      </c>
      <c r="O2880" s="24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24" t="str">
        <f t="shared" ca="1" si="991"/>
        <v/>
      </c>
      <c r="Q2880" s="24" t="str">
        <f t="shared" ca="1" si="992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93"/>
        <v/>
      </c>
      <c r="T2880" t="str">
        <f t="shared" ca="1" si="994"/>
        <v/>
      </c>
      <c r="W2880" s="5" t="str">
        <f t="shared" si="984"/>
        <v/>
      </c>
      <c r="X2880" s="5" t="str">
        <f t="shared" si="985"/>
        <v/>
      </c>
      <c r="Y2880" s="9">
        <f t="shared" si="1001"/>
        <v>1428.3844385562074</v>
      </c>
      <c r="Z2880" s="9">
        <f t="shared" si="1002"/>
        <v>1527.0040600982677</v>
      </c>
      <c r="AA2880" s="1" t="str">
        <f t="shared" si="995"/>
        <v/>
      </c>
      <c r="AB2880" s="1" t="str">
        <f t="shared" si="986"/>
        <v/>
      </c>
      <c r="AC2880" s="10" t="str">
        <f t="shared" si="987"/>
        <v/>
      </c>
      <c r="AD2880">
        <f>32</f>
        <v>32</v>
      </c>
      <c r="AE2880" s="1">
        <f t="shared" si="988"/>
        <v>0</v>
      </c>
      <c r="AF2880" s="1">
        <f>IFERROR(IF(D2880=W2880, Games!F2880+AE2880, IF(E2880=W2880, F2880-AE2880,F2880)), "")</f>
        <v>1428.3844385562074</v>
      </c>
      <c r="AG2880" s="1">
        <f>IFERROR(IF(D2880=W2880, Games!G2880-AE2880, IF(E2880=W2880, G2880+AE2880,G2880)), "")</f>
        <v>1527.0040600982677</v>
      </c>
      <c r="AH2880" s="3" t="str">
        <f t="shared" si="996"/>
        <v/>
      </c>
      <c r="AI2880" s="1" t="str">
        <f t="shared" si="997"/>
        <v/>
      </c>
      <c r="AJ2880" s="1" t="str">
        <f t="shared" si="998"/>
        <v/>
      </c>
    </row>
    <row r="2881" spans="1:36">
      <c r="A2881">
        <f>'2024-25 Schedule'!A2881</f>
        <v>401724793</v>
      </c>
      <c r="B2881" s="17">
        <v>45661</v>
      </c>
      <c r="C2881" s="17" t="str">
        <f t="shared" ca="1" si="989"/>
        <v>NO</v>
      </c>
      <c r="D2881" t="str">
        <f>VLOOKUP($A2881, '2024-25 Schedule'!$A$2:$T$5698, MATCH("home_location", '2024-25 Schedule'!$1:$1, 0),FALSE)</f>
        <v>The Citadel</v>
      </c>
      <c r="E2881" t="str">
        <f>VLOOKUP($A2881, '2024-25 Schedule'!$A$2:$T$5698, MATCH("away_location", '2024-25 Schedule'!$1:$1, 0),FALSE)</f>
        <v>Furman</v>
      </c>
      <c r="F2881" s="9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9.7984874398455</v>
      </c>
      <c r="G2881" s="9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460.8887363283695</v>
      </c>
      <c r="H2881" s="18">
        <f>IF(VLOOKUP($A2881,'2024-25 Schedule'!$A$2:$S$5698,MATCH("neutral_site",'2024-25 Schedule'!$1:$1,0),FALSE),0,VLOOKUP($A2881,'Updated Schedule'!$A$2:$S$5698,MATCH("elo_adj_home_court_adv",'Updated Schedule'!$1:$1,0),FALSE))</f>
        <v>38.559751216495499</v>
      </c>
      <c r="I2881" s="4" t="str">
        <f t="shared" si="980"/>
        <v>The Citadel</v>
      </c>
      <c r="J2881" s="2">
        <f t="shared" si="981"/>
        <v>0.38341369989488105</v>
      </c>
      <c r="K2881" s="2">
        <f t="shared" si="979"/>
        <v>0.61658630010511895</v>
      </c>
      <c r="L2881" s="2">
        <f t="shared" si="982"/>
        <v>0.61658630010511895</v>
      </c>
      <c r="M2881" s="1">
        <f t="shared" si="983"/>
        <v>3.3012199068811423</v>
      </c>
      <c r="N2881" s="1" t="str">
        <f t="shared" ca="1" si="990"/>
        <v/>
      </c>
      <c r="O2881" s="24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24" t="str">
        <f t="shared" ca="1" si="991"/>
        <v/>
      </c>
      <c r="Q2881" s="24" t="str">
        <f t="shared" ca="1" si="992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93"/>
        <v/>
      </c>
      <c r="T2881" t="str">
        <f t="shared" ca="1" si="994"/>
        <v/>
      </c>
      <c r="W2881" s="5" t="str">
        <f t="shared" si="984"/>
        <v/>
      </c>
      <c r="X2881" s="5" t="str">
        <f t="shared" si="985"/>
        <v/>
      </c>
      <c r="Y2881" s="9">
        <f t="shared" si="1001"/>
        <v>1339.7984874398455</v>
      </c>
      <c r="Z2881" s="9">
        <f t="shared" si="1002"/>
        <v>1460.8887363283695</v>
      </c>
      <c r="AA2881" s="1" t="str">
        <f t="shared" si="995"/>
        <v/>
      </c>
      <c r="AB2881" s="1" t="str">
        <f t="shared" si="986"/>
        <v/>
      </c>
      <c r="AC2881" s="10" t="str">
        <f t="shared" si="987"/>
        <v/>
      </c>
      <c r="AD2881">
        <f>32</f>
        <v>32</v>
      </c>
      <c r="AE2881" s="1">
        <f t="shared" si="988"/>
        <v>0</v>
      </c>
      <c r="AF2881" s="1">
        <f>IFERROR(IF(D2881=W2881, Games!F2881+AE2881, IF(E2881=W2881, F2881-AE2881,F2881)), "")</f>
        <v>1339.7984874398455</v>
      </c>
      <c r="AG2881" s="1">
        <f>IFERROR(IF(D2881=W2881, Games!G2881-AE2881, IF(E2881=W2881, G2881+AE2881,G2881)), "")</f>
        <v>1460.8887363283695</v>
      </c>
      <c r="AH2881" s="3" t="str">
        <f t="shared" si="996"/>
        <v/>
      </c>
      <c r="AI2881" s="1" t="str">
        <f t="shared" si="997"/>
        <v/>
      </c>
      <c r="AJ2881" s="1" t="str">
        <f t="shared" si="998"/>
        <v/>
      </c>
    </row>
    <row r="2882" spans="1:36">
      <c r="A2882">
        <f>'2024-25 Schedule'!A2882</f>
        <v>401722373</v>
      </c>
      <c r="B2882" s="17">
        <v>45661</v>
      </c>
      <c r="C2882" s="17" t="str">
        <f t="shared" ca="1" si="989"/>
        <v>NO</v>
      </c>
      <c r="D2882" t="str">
        <f>VLOOKUP($A2882, '2024-25 Schedule'!$A$2:$T$5698, MATCH("home_location", '2024-25 Schedule'!$1:$1, 0),FALSE)</f>
        <v>App State</v>
      </c>
      <c r="E2882" t="str">
        <f>VLOOKUP($A2882, '2024-25 Schedule'!$A$2:$T$5698, MATCH("away_location", '2024-25 Schedule'!$1:$1, 0),FALSE)</f>
        <v>Coastal Carolina</v>
      </c>
      <c r="F2882" s="9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421.5436769481807</v>
      </c>
      <c r="G2882" s="9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349.0232203656976</v>
      </c>
      <c r="H2882" s="18">
        <f>IF(VLOOKUP($A2882,'2024-25 Schedule'!$A$2:$S$5698,MATCH("neutral_site",'2024-25 Schedule'!$1:$1,0),FALSE),0,VLOOKUP($A2882,'Updated Schedule'!$A$2:$S$5698,MATCH("elo_adj_home_court_adv",'Updated Schedule'!$1:$1,0),FALSE))</f>
        <v>66.102430656849421</v>
      </c>
      <c r="I2882" s="4" t="str">
        <f t="shared" ref="I2882:I2945" si="1003">IF(L2882&gt;0.5,D2882, IF(L2882&lt;0.5,E2882,""))</f>
        <v>App State</v>
      </c>
      <c r="J2882" s="2">
        <f t="shared" ref="J2882:J2945" si="1004">IF(ISBLANK(D2882), "",1/(1+10^((((G2882)-(F2882+H2882))/400))))</f>
        <v>0.6895416792536776</v>
      </c>
      <c r="K2882" s="2">
        <f t="shared" si="979"/>
        <v>0.3104583207463224</v>
      </c>
      <c r="L2882" s="2">
        <f t="shared" ref="L2882:L2945" si="1005">IF(IF(ISBLANK(D2882), "",1/(1+10^((((G2882)-(F2882+H2882))/400))))&gt;0.5, IF(ISBLANK(D2882), "",1/(1+10^((((G2882)-(F2882+H2882))/400)))), 1-IF(ISBLANK(D2882), "",1/(1+10^((((G2882)-(F2882+H2882))/400)))))</f>
        <v>0.6895416792536776</v>
      </c>
      <c r="M2882" s="1">
        <f t="shared" ref="M2882:M2945" si="1006">-(IF(ISBLANK(D2882),"",((F2882+H2882)-G2882)/25))</f>
        <v>-5.5449154895733042</v>
      </c>
      <c r="N2882" s="1" t="str">
        <f t="shared" ca="1" si="990"/>
        <v>App State</v>
      </c>
      <c r="O2882" s="24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>9.0909090909090912E-2</v>
      </c>
      <c r="P2882" s="24">
        <f t="shared" ca="1" si="991"/>
        <v>0.90909090909090906</v>
      </c>
      <c r="Q2882" s="24">
        <f t="shared" ca="1" si="992"/>
        <v>0.90909090909090906</v>
      </c>
      <c r="R2882">
        <f ca="1">_xlfn.IFNA(IF(B2882&gt;=TODAY(), VLOOKUP(E2882, Lines!$B$2:$AA$1048576, MATCH("Line", Lines!$B$1:$XFD$1, 0), FALSE), ""), "")</f>
        <v>18</v>
      </c>
      <c r="S2882">
        <f t="shared" ca="1" si="993"/>
        <v>-18</v>
      </c>
      <c r="T2882">
        <f t="shared" ca="1" si="994"/>
        <v>-18</v>
      </c>
      <c r="W2882" s="5" t="str">
        <f t="shared" ref="W2882:W2945" si="1007">IF(U2882="", "",IF(U2882&gt;V2882, D2882, E2882))</f>
        <v/>
      </c>
      <c r="X2882" s="5" t="str">
        <f t="shared" ref="X2882:X2945" si="1008">IFERROR(IF(ISBLANK(U2882), "",U2882-V2882), "")</f>
        <v/>
      </c>
      <c r="Y2882" s="9">
        <f t="shared" si="1001"/>
        <v>1421.5436769481807</v>
      </c>
      <c r="Z2882" s="9">
        <f t="shared" si="1002"/>
        <v>1349.0232203656976</v>
      </c>
      <c r="AA2882" s="1" t="str">
        <f t="shared" si="995"/>
        <v/>
      </c>
      <c r="AB2882" s="1" t="str">
        <f t="shared" ref="AB2882:AB2945" si="1009">IFERROR(LN(ABS(X2882)+1)*(2.2/((AA2882*0.001)+2.2)), "")</f>
        <v/>
      </c>
      <c r="AC2882" s="10" t="str">
        <f t="shared" ref="AC2882:AC2945" si="1010">IFERROR(1-IF(W2882=D2882,J2882, IF(W2882=E2882, K2882, "")), "")</f>
        <v/>
      </c>
      <c r="AD2882">
        <f>32</f>
        <v>32</v>
      </c>
      <c r="AE2882" s="1">
        <f t="shared" ref="AE2882:AE2945" si="1011">IFERROR(IF(ISBLANK(U2882), 0,AB2882*AC2882*AD2882), "")</f>
        <v>0</v>
      </c>
      <c r="AF2882" s="1">
        <f>IFERROR(IF(D2882=W2882, Games!F2882+AE2882, IF(E2882=W2882, F2882-AE2882,F2882)), "")</f>
        <v>1421.5436769481807</v>
      </c>
      <c r="AG2882" s="1">
        <f>IFERROR(IF(D2882=W2882, Games!G2882-AE2882, IF(E2882=W2882, G2882+AE2882,G2882)), "")</f>
        <v>1349.0232203656976</v>
      </c>
      <c r="AH2882" s="3" t="str">
        <f t="shared" si="996"/>
        <v/>
      </c>
      <c r="AI2882" s="1" t="str">
        <f t="shared" si="997"/>
        <v/>
      </c>
      <c r="AJ2882" s="1" t="str">
        <f t="shared" si="998"/>
        <v/>
      </c>
    </row>
    <row r="2883" spans="1:36">
      <c r="A2883">
        <f>'2024-25 Schedule'!A2883</f>
        <v>401720736</v>
      </c>
      <c r="B2883" s="17">
        <v>45661</v>
      </c>
      <c r="C2883" s="17" t="str">
        <f t="shared" ref="C2883:C2946" ca="1" si="1012">IF(OR(AND(ISBLANK(W2883), B2883=TODAY()), B2883=TODAY()+1), "YES", "NO")</f>
        <v>NO</v>
      </c>
      <c r="D2883" t="str">
        <f>VLOOKUP($A2883, '2024-25 Schedule'!$A$2:$T$5698, MATCH("home_location", '2024-25 Schedule'!$1:$1, 0),FALSE)</f>
        <v>Youngstown State</v>
      </c>
      <c r="E2883" t="str">
        <f>VLOOKUP($A2883, '2024-25 Schedule'!$A$2:$T$5698, MATCH("away_location", '2024-25 Schedule'!$1:$1, 0),FALSE)</f>
        <v>Northern Kentucky</v>
      </c>
      <c r="F2883" s="9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370.6698600932432</v>
      </c>
      <c r="G2883" s="9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469.6119382281117</v>
      </c>
      <c r="H2883" s="18">
        <f>IF(VLOOKUP($A2883,'2024-25 Schedule'!$A$2:$S$5698,MATCH("neutral_site",'2024-25 Schedule'!$1:$1,0),FALSE),0,VLOOKUP($A2883,'Updated Schedule'!$A$2:$S$5698,MATCH("elo_adj_home_court_adv",'Updated Schedule'!$1:$1,0),FALSE))</f>
        <v>49.576822992637062</v>
      </c>
      <c r="I2883" s="4" t="str">
        <f t="shared" si="1003"/>
        <v>Youngstown State</v>
      </c>
      <c r="J2883" s="2">
        <f t="shared" si="1004"/>
        <v>0.429431926279642</v>
      </c>
      <c r="K2883" s="2">
        <f t="shared" si="979"/>
        <v>0.570568073720358</v>
      </c>
      <c r="L2883" s="2">
        <f t="shared" si="1005"/>
        <v>0.570568073720358</v>
      </c>
      <c r="M2883" s="1">
        <f t="shared" si="1006"/>
        <v>1.9746102056892596</v>
      </c>
      <c r="N2883" s="1" t="str">
        <f t="shared" ref="N2883:N2946" ca="1" si="1013">IF(T2883="", "", IF(R2883&lt;0, E2883, D2883))</f>
        <v/>
      </c>
      <c r="O2883" s="24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24" t="str">
        <f t="shared" ref="P2883:P2946" ca="1" si="1014">IF(O2883="","",1-O2883)</f>
        <v/>
      </c>
      <c r="Q2883" s="24" t="str">
        <f t="shared" ref="Q2883:Q2946" ca="1" si="1015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1016">IF(R2883="", "", -R2883)</f>
        <v/>
      </c>
      <c r="T2883" t="str">
        <f t="shared" ref="T2883:T2946" ca="1" si="1017">IF(R2883="", "", MIN(R2883:S2883))</f>
        <v/>
      </c>
      <c r="W2883" s="5" t="str">
        <f t="shared" si="1007"/>
        <v/>
      </c>
      <c r="X2883" s="5" t="str">
        <f t="shared" si="1008"/>
        <v/>
      </c>
      <c r="Y2883" s="9">
        <f t="shared" si="1001"/>
        <v>1370.6698600932432</v>
      </c>
      <c r="Z2883" s="9">
        <f t="shared" si="1002"/>
        <v>1469.6119382281117</v>
      </c>
      <c r="AA2883" s="1" t="str">
        <f t="shared" ref="AA2883:AA2946" si="1018">IF(ISBLANK(U2883), "",Y2883-Z2883)</f>
        <v/>
      </c>
      <c r="AB2883" s="1" t="str">
        <f t="shared" si="1009"/>
        <v/>
      </c>
      <c r="AC2883" s="10" t="str">
        <f t="shared" si="1010"/>
        <v/>
      </c>
      <c r="AD2883">
        <f>32</f>
        <v>32</v>
      </c>
      <c r="AE2883" s="1">
        <f t="shared" si="1011"/>
        <v>0</v>
      </c>
      <c r="AF2883" s="1">
        <f>IFERROR(IF(D2883=W2883, Games!F2883+AE2883, IF(E2883=W2883, F2883-AE2883,F2883)), "")</f>
        <v>1370.6698600932432</v>
      </c>
      <c r="AG2883" s="1">
        <f>IFERROR(IF(D2883=W2883, Games!G2883-AE2883, IF(E2883=W2883, G2883+AE2883,G2883)), "")</f>
        <v>1469.6119382281117</v>
      </c>
      <c r="AH2883" s="3" t="str">
        <f t="shared" ref="AH2883:AH2946" si="1019">IF(U2883="", "",IF(W2883=I2883, "Y", IF(W2883&lt;&gt;I2883, "N")))</f>
        <v/>
      </c>
      <c r="AI2883" s="1" t="str">
        <f t="shared" ref="AI2883:AI2946" si="1020">IF(OR(AH2883="Y",AH2883="N"), X2883+M2883, "")</f>
        <v/>
      </c>
      <c r="AJ2883" s="1" t="str">
        <f t="shared" ref="AJ2883:AJ2946" si="1021">IFERROR(ABS(AI2883), "")</f>
        <v/>
      </c>
    </row>
    <row r="2884" spans="1:36">
      <c r="A2884">
        <f>'2024-25 Schedule'!A2884</f>
        <v>401716121</v>
      </c>
      <c r="B2884" s="17">
        <v>45661</v>
      </c>
      <c r="C2884" s="17" t="str">
        <f t="shared" ca="1" si="1012"/>
        <v>NO</v>
      </c>
      <c r="D2884" t="str">
        <f>VLOOKUP($A2884, '2024-25 Schedule'!$A$2:$T$5698, MATCH("home_location", '2024-25 Schedule'!$1:$1, 0),FALSE)</f>
        <v>Miami</v>
      </c>
      <c r="E2884" t="str">
        <f>VLOOKUP($A2884, '2024-25 Schedule'!$A$2:$T$5698, MATCH("away_location", '2024-25 Schedule'!$1:$1, 0),FALSE)</f>
        <v>Florida State</v>
      </c>
      <c r="F2884" s="9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742.6005188903237</v>
      </c>
      <c r="G2884" s="9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679.7197531693032</v>
      </c>
      <c r="H2884" s="18">
        <f>IF(VLOOKUP($A2884,'2024-25 Schedule'!$A$2:$S$5698,MATCH("neutral_site",'2024-25 Schedule'!$1:$1,0),FALSE),0,VLOOKUP($A2884,'Updated Schedule'!$A$2:$S$5698,MATCH("elo_adj_home_court_adv",'Updated Schedule'!$1:$1,0),FALSE))</f>
        <v>49.576822992637062</v>
      </c>
      <c r="I2884" s="4" t="str">
        <f t="shared" si="1003"/>
        <v>Miami</v>
      </c>
      <c r="J2884" s="2">
        <f t="shared" si="1004"/>
        <v>0.65641482888364555</v>
      </c>
      <c r="K2884" s="2">
        <f t="shared" si="979"/>
        <v>0.34358517111635445</v>
      </c>
      <c r="L2884" s="2">
        <f t="shared" si="1005"/>
        <v>0.65641482888364555</v>
      </c>
      <c r="M2884" s="1">
        <f t="shared" si="1006"/>
        <v>-4.4983035485463008</v>
      </c>
      <c r="N2884" s="1" t="str">
        <f t="shared" ca="1" si="1013"/>
        <v/>
      </c>
      <c r="O2884" s="24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24" t="str">
        <f t="shared" ca="1" si="1014"/>
        <v/>
      </c>
      <c r="Q2884" s="24" t="str">
        <f t="shared" ca="1" si="1015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1016"/>
        <v/>
      </c>
      <c r="T2884" t="str">
        <f t="shared" ca="1" si="1017"/>
        <v/>
      </c>
      <c r="W2884" s="5" t="str">
        <f t="shared" si="1007"/>
        <v/>
      </c>
      <c r="X2884" s="5" t="str">
        <f t="shared" si="1008"/>
        <v/>
      </c>
      <c r="Y2884" s="9">
        <f t="shared" si="1001"/>
        <v>1742.6005188903237</v>
      </c>
      <c r="Z2884" s="9">
        <f t="shared" si="1002"/>
        <v>1679.7197531693032</v>
      </c>
      <c r="AA2884" s="1" t="str">
        <f t="shared" si="1018"/>
        <v/>
      </c>
      <c r="AB2884" s="1" t="str">
        <f t="shared" si="1009"/>
        <v/>
      </c>
      <c r="AC2884" s="10" t="str">
        <f t="shared" si="1010"/>
        <v/>
      </c>
      <c r="AD2884">
        <f>32</f>
        <v>32</v>
      </c>
      <c r="AE2884" s="1">
        <f t="shared" si="1011"/>
        <v>0</v>
      </c>
      <c r="AF2884" s="1">
        <f>IFERROR(IF(D2884=W2884, Games!F2884+AE2884, IF(E2884=W2884, F2884-AE2884,F2884)), "")</f>
        <v>1742.6005188903237</v>
      </c>
      <c r="AG2884" s="1">
        <f>IFERROR(IF(D2884=W2884, Games!G2884-AE2884, IF(E2884=W2884, G2884+AE2884,G2884)), "")</f>
        <v>1679.7197531693032</v>
      </c>
      <c r="AH2884" s="3" t="str">
        <f t="shared" si="1019"/>
        <v/>
      </c>
      <c r="AI2884" s="1" t="str">
        <f t="shared" si="1020"/>
        <v/>
      </c>
      <c r="AJ2884" s="1" t="str">
        <f t="shared" si="1021"/>
        <v/>
      </c>
    </row>
    <row r="2885" spans="1:36">
      <c r="A2885">
        <f>'2024-25 Schedule'!A2885</f>
        <v>401714356</v>
      </c>
      <c r="B2885" s="17">
        <v>45661</v>
      </c>
      <c r="C2885" s="17" t="str">
        <f t="shared" ca="1" si="1012"/>
        <v>NO</v>
      </c>
      <c r="D2885" t="str">
        <f>VLOOKUP($A2885, '2024-25 Schedule'!$A$2:$T$5698, MATCH("home_location", '2024-25 Schedule'!$1:$1, 0),FALSE)</f>
        <v>NC State</v>
      </c>
      <c r="E2885" t="str">
        <f>VLOOKUP($A2885, '2024-25 Schedule'!$A$2:$T$5698, MATCH("away_location", '2024-25 Schedule'!$1:$1, 0),FALSE)</f>
        <v>Notre Dame</v>
      </c>
      <c r="F2885" s="9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729.5283559894654</v>
      </c>
      <c r="G2885" s="9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569.7025364731476</v>
      </c>
      <c r="H2885" s="18">
        <f>IF(VLOOKUP($A2885,'2024-25 Schedule'!$A$2:$S$5698,MATCH("neutral_site",'2024-25 Schedule'!$1:$1,0),FALSE),0,VLOOKUP($A2885,'Updated Schedule'!$A$2:$S$5698,MATCH("elo_adj_home_court_adv",'Updated Schedule'!$1:$1,0),FALSE))</f>
        <v>60.593894768778632</v>
      </c>
      <c r="I2885" s="4" t="str">
        <f t="shared" si="1003"/>
        <v>NC State</v>
      </c>
      <c r="J2885" s="2">
        <f t="shared" si="1004"/>
        <v>0.78054374565103912</v>
      </c>
      <c r="K2885" s="2">
        <f t="shared" si="979"/>
        <v>0.21945625434896088</v>
      </c>
      <c r="L2885" s="2">
        <f t="shared" si="1005"/>
        <v>0.78054374565103912</v>
      </c>
      <c r="M2885" s="1">
        <f t="shared" si="1006"/>
        <v>-8.8167885714038583</v>
      </c>
      <c r="N2885" s="1" t="str">
        <f t="shared" ca="1" si="1013"/>
        <v/>
      </c>
      <c r="O2885" s="24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24" t="str">
        <f t="shared" ca="1" si="1014"/>
        <v/>
      </c>
      <c r="Q2885" s="24" t="str">
        <f t="shared" ca="1" si="1015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1016"/>
        <v/>
      </c>
      <c r="T2885" t="str">
        <f t="shared" ca="1" si="1017"/>
        <v/>
      </c>
      <c r="W2885" s="5" t="str">
        <f t="shared" si="1007"/>
        <v/>
      </c>
      <c r="X2885" s="5" t="str">
        <f t="shared" si="1008"/>
        <v/>
      </c>
      <c r="Y2885" s="9">
        <f t="shared" si="1001"/>
        <v>1729.5283559894654</v>
      </c>
      <c r="Z2885" s="9">
        <f t="shared" si="1002"/>
        <v>1569.7025364731476</v>
      </c>
      <c r="AA2885" s="1" t="str">
        <f t="shared" si="1018"/>
        <v/>
      </c>
      <c r="AB2885" s="1" t="str">
        <f t="shared" si="1009"/>
        <v/>
      </c>
      <c r="AC2885" s="10" t="str">
        <f t="shared" si="1010"/>
        <v/>
      </c>
      <c r="AD2885">
        <f>32</f>
        <v>32</v>
      </c>
      <c r="AE2885" s="1">
        <f t="shared" si="1011"/>
        <v>0</v>
      </c>
      <c r="AF2885" s="1">
        <f>IFERROR(IF(D2885=W2885, Games!F2885+AE2885, IF(E2885=W2885, F2885-AE2885,F2885)), "")</f>
        <v>1729.5283559894654</v>
      </c>
      <c r="AG2885" s="1">
        <f>IFERROR(IF(D2885=W2885, Games!G2885-AE2885, IF(E2885=W2885, G2885+AE2885,G2885)), "")</f>
        <v>1569.7025364731476</v>
      </c>
      <c r="AH2885" s="3" t="str">
        <f t="shared" si="1019"/>
        <v/>
      </c>
      <c r="AI2885" s="1" t="str">
        <f t="shared" si="1020"/>
        <v/>
      </c>
      <c r="AJ2885" s="1" t="str">
        <f t="shared" si="1021"/>
        <v/>
      </c>
    </row>
    <row r="2886" spans="1:36">
      <c r="A2886">
        <f>'2024-25 Schedule'!A2886</f>
        <v>401700181</v>
      </c>
      <c r="B2886" s="17">
        <v>45661</v>
      </c>
      <c r="C2886" s="17" t="str">
        <f t="shared" ca="1" si="1012"/>
        <v>NO</v>
      </c>
      <c r="D2886" t="str">
        <f>VLOOKUP($A2886, '2024-25 Schedule'!$A$2:$T$5698, MATCH("home_location", '2024-25 Schedule'!$1:$1, 0),FALSE)</f>
        <v>Massachusetts</v>
      </c>
      <c r="E2886" t="str">
        <f>VLOOKUP($A2886, '2024-25 Schedule'!$A$2:$T$5698, MATCH("away_location", '2024-25 Schedule'!$1:$1, 0),FALSE)</f>
        <v>Dayton</v>
      </c>
      <c r="F2886" s="9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555.8539466486709</v>
      </c>
      <c r="G2886" s="9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794.8001893248195</v>
      </c>
      <c r="H2886" s="18">
        <f>IF(VLOOKUP($A2886,'2024-25 Schedule'!$A$2:$S$5698,MATCH("neutral_site",'2024-25 Schedule'!$1:$1,0),FALSE),0,VLOOKUP($A2886,'Updated Schedule'!$A$2:$S$5698,MATCH("elo_adj_home_court_adv",'Updated Schedule'!$1:$1,0),FALSE))</f>
        <v>66.102430656849421</v>
      </c>
      <c r="I2886" s="4" t="str">
        <f t="shared" si="1003"/>
        <v>Massachusetts</v>
      </c>
      <c r="J2886" s="2">
        <f t="shared" si="1004"/>
        <v>0.26993173250548008</v>
      </c>
      <c r="K2886" s="2">
        <f t="shared" si="979"/>
        <v>0.73006826749451992</v>
      </c>
      <c r="L2886" s="2">
        <f t="shared" si="1005"/>
        <v>0.73006826749451992</v>
      </c>
      <c r="M2886" s="1">
        <f t="shared" si="1006"/>
        <v>6.9137524807719641</v>
      </c>
      <c r="N2886" s="1" t="str">
        <f t="shared" ca="1" si="1013"/>
        <v>Dayton</v>
      </c>
      <c r="O2886" s="24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>0.94117647058823528</v>
      </c>
      <c r="P2886" s="24">
        <f t="shared" ca="1" si="1014"/>
        <v>5.8823529411764719E-2</v>
      </c>
      <c r="Q2886" s="24">
        <f t="shared" ca="1" si="1015"/>
        <v>0.94117647058823528</v>
      </c>
      <c r="R2886">
        <f ca="1">_xlfn.IFNA(IF(B2886&gt;=TODAY(), VLOOKUP(E2886, Lines!$B$2:$AA$1048576, MATCH("Line", Lines!$B$1:$XFD$1, 0), FALSE), ""), "")</f>
        <v>-16.5</v>
      </c>
      <c r="S2886">
        <f t="shared" ca="1" si="1016"/>
        <v>16.5</v>
      </c>
      <c r="T2886">
        <f t="shared" ca="1" si="1017"/>
        <v>-16.5</v>
      </c>
      <c r="W2886" s="5" t="str">
        <f t="shared" si="1007"/>
        <v/>
      </c>
      <c r="X2886" s="5" t="str">
        <f t="shared" si="1008"/>
        <v/>
      </c>
      <c r="Y2886" s="9">
        <f t="shared" si="1001"/>
        <v>1555.8539466486709</v>
      </c>
      <c r="Z2886" s="9">
        <f t="shared" si="1002"/>
        <v>1794.8001893248195</v>
      </c>
      <c r="AA2886" s="1" t="str">
        <f t="shared" si="1018"/>
        <v/>
      </c>
      <c r="AB2886" s="1" t="str">
        <f t="shared" si="1009"/>
        <v/>
      </c>
      <c r="AC2886" s="10" t="str">
        <f t="shared" si="1010"/>
        <v/>
      </c>
      <c r="AD2886">
        <f>32</f>
        <v>32</v>
      </c>
      <c r="AE2886" s="1">
        <f t="shared" si="1011"/>
        <v>0</v>
      </c>
      <c r="AF2886" s="1">
        <f>IFERROR(IF(D2886=W2886, Games!F2886+AE2886, IF(E2886=W2886, F2886-AE2886,F2886)), "")</f>
        <v>1555.8539466486709</v>
      </c>
      <c r="AG2886" s="1">
        <f>IFERROR(IF(D2886=W2886, Games!G2886-AE2886, IF(E2886=W2886, G2886+AE2886,G2886)), "")</f>
        <v>1794.8001893248195</v>
      </c>
      <c r="AH2886" s="3" t="str">
        <f t="shared" si="1019"/>
        <v/>
      </c>
      <c r="AI2886" s="1" t="str">
        <f t="shared" si="1020"/>
        <v/>
      </c>
      <c r="AJ2886" s="1" t="str">
        <f t="shared" si="1021"/>
        <v/>
      </c>
    </row>
    <row r="2887" spans="1:36">
      <c r="A2887">
        <f>'2024-25 Schedule'!A2887</f>
        <v>401724795</v>
      </c>
      <c r="B2887" s="17">
        <v>45661</v>
      </c>
      <c r="C2887" s="17" t="str">
        <f t="shared" ca="1" si="1012"/>
        <v>NO</v>
      </c>
      <c r="D2887" t="str">
        <f>VLOOKUP($A2887, '2024-25 Schedule'!$A$2:$T$5698, MATCH("home_location", '2024-25 Schedule'!$1:$1, 0),FALSE)</f>
        <v>Colgate</v>
      </c>
      <c r="E2887" t="str">
        <f>VLOOKUP($A2887, '2024-25 Schedule'!$A$2:$T$5698, MATCH("away_location", '2024-25 Schedule'!$1:$1, 0),FALSE)</f>
        <v>Lehigh</v>
      </c>
      <c r="F2887" s="9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512.2564417968956</v>
      </c>
      <c r="G2887" s="9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76.0929420736079</v>
      </c>
      <c r="H2887" s="18">
        <f>IF(VLOOKUP($A2887,'2024-25 Schedule'!$A$2:$S$5698,MATCH("neutral_site",'2024-25 Schedule'!$1:$1,0),FALSE),0,VLOOKUP($A2887,'Updated Schedule'!$A$2:$S$5698,MATCH("elo_adj_home_court_adv",'Updated Schedule'!$1:$1,0),FALSE))</f>
        <v>51.413001621993985</v>
      </c>
      <c r="I2887" s="4" t="str">
        <f t="shared" si="1003"/>
        <v>Colgate</v>
      </c>
      <c r="J2887" s="2">
        <f t="shared" si="1004"/>
        <v>0.74645180673727207</v>
      </c>
      <c r="K2887" s="2">
        <f t="shared" si="979"/>
        <v>0.25354819326272793</v>
      </c>
      <c r="L2887" s="2">
        <f t="shared" si="1005"/>
        <v>0.74645180673727207</v>
      </c>
      <c r="M2887" s="1">
        <f t="shared" si="1006"/>
        <v>-7.5030600538112688</v>
      </c>
      <c r="N2887" s="1" t="str">
        <f t="shared" ca="1" si="1013"/>
        <v/>
      </c>
      <c r="O2887" s="24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24" t="str">
        <f t="shared" ca="1" si="1014"/>
        <v/>
      </c>
      <c r="Q2887" s="24" t="str">
        <f t="shared" ca="1" si="1015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1016"/>
        <v/>
      </c>
      <c r="T2887" t="str">
        <f t="shared" ca="1" si="1017"/>
        <v/>
      </c>
      <c r="W2887" s="5" t="str">
        <f t="shared" si="1007"/>
        <v/>
      </c>
      <c r="X2887" s="5" t="str">
        <f t="shared" si="1008"/>
        <v/>
      </c>
      <c r="Y2887" s="9">
        <f t="shared" si="1001"/>
        <v>1512.2564417968956</v>
      </c>
      <c r="Z2887" s="9">
        <f t="shared" si="1002"/>
        <v>1376.0929420736079</v>
      </c>
      <c r="AA2887" s="1" t="str">
        <f t="shared" si="1018"/>
        <v/>
      </c>
      <c r="AB2887" s="1" t="str">
        <f t="shared" si="1009"/>
        <v/>
      </c>
      <c r="AC2887" s="10" t="str">
        <f t="shared" si="1010"/>
        <v/>
      </c>
      <c r="AD2887">
        <f>32</f>
        <v>32</v>
      </c>
      <c r="AE2887" s="1">
        <f t="shared" si="1011"/>
        <v>0</v>
      </c>
      <c r="AF2887" s="1">
        <f>IFERROR(IF(D2887=W2887, Games!F2887+AE2887, IF(E2887=W2887, F2887-AE2887,F2887)), "")</f>
        <v>1512.2564417968956</v>
      </c>
      <c r="AG2887" s="1">
        <f>IFERROR(IF(D2887=W2887, Games!G2887-AE2887, IF(E2887=W2887, G2887+AE2887,G2887)), "")</f>
        <v>1376.0929420736079</v>
      </c>
      <c r="AH2887" s="3" t="str">
        <f t="shared" si="1019"/>
        <v/>
      </c>
      <c r="AI2887" s="1" t="str">
        <f t="shared" si="1020"/>
        <v/>
      </c>
      <c r="AJ2887" s="1" t="str">
        <f t="shared" si="1021"/>
        <v/>
      </c>
    </row>
    <row r="2888" spans="1:36">
      <c r="A2888">
        <f>'2024-25 Schedule'!A2888</f>
        <v>401722142</v>
      </c>
      <c r="B2888" s="17">
        <v>45661</v>
      </c>
      <c r="C2888" s="17" t="str">
        <f t="shared" ca="1" si="1012"/>
        <v>NO</v>
      </c>
      <c r="D2888" t="str">
        <f>VLOOKUP($A2888, '2024-25 Schedule'!$A$2:$T$5698, MATCH("home_location", '2024-25 Schedule'!$1:$1, 0),FALSE)</f>
        <v>Robert Morris</v>
      </c>
      <c r="E2888" t="str">
        <f>VLOOKUP($A2888, '2024-25 Schedule'!$A$2:$T$5698, MATCH("away_location", '2024-25 Schedule'!$1:$1, 0),FALSE)</f>
        <v>Cleveland State</v>
      </c>
      <c r="F2888" s="9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339.8060539267181</v>
      </c>
      <c r="G2888" s="9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435.1997114085432</v>
      </c>
      <c r="H2888" s="18">
        <f>IF(VLOOKUP($A2888,'2024-25 Schedule'!$A$2:$S$5698,MATCH("neutral_site",'2024-25 Schedule'!$1:$1,0),FALSE),0,VLOOKUP($A2888,'Updated Schedule'!$A$2:$S$5698,MATCH("elo_adj_home_court_adv",'Updated Schedule'!$1:$1,0),FALSE))</f>
        <v>58.75771613942171</v>
      </c>
      <c r="I2888" s="4" t="str">
        <f t="shared" si="1003"/>
        <v>Robert Morris</v>
      </c>
      <c r="J2888" s="2">
        <f t="shared" si="1004"/>
        <v>0.44747118754429926</v>
      </c>
      <c r="K2888" s="2">
        <f t="shared" si="979"/>
        <v>0.55252881245570074</v>
      </c>
      <c r="L2888" s="2">
        <f t="shared" si="1005"/>
        <v>0.55252881245570074</v>
      </c>
      <c r="M2888" s="1">
        <f t="shared" si="1006"/>
        <v>1.4654376536961353</v>
      </c>
      <c r="N2888" s="1" t="str">
        <f t="shared" ca="1" si="1013"/>
        <v/>
      </c>
      <c r="O2888" s="24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24" t="str">
        <f t="shared" ca="1" si="1014"/>
        <v/>
      </c>
      <c r="Q2888" s="24" t="str">
        <f t="shared" ca="1" si="1015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1016"/>
        <v/>
      </c>
      <c r="T2888" t="str">
        <f t="shared" ca="1" si="1017"/>
        <v/>
      </c>
      <c r="W2888" s="5" t="str">
        <f t="shared" si="1007"/>
        <v/>
      </c>
      <c r="X2888" s="5" t="str">
        <f t="shared" si="1008"/>
        <v/>
      </c>
      <c r="Y2888" s="9">
        <f t="shared" si="1001"/>
        <v>1339.8060539267181</v>
      </c>
      <c r="Z2888" s="9">
        <f t="shared" si="1002"/>
        <v>1435.1997114085432</v>
      </c>
      <c r="AA2888" s="1" t="str">
        <f t="shared" si="1018"/>
        <v/>
      </c>
      <c r="AB2888" s="1" t="str">
        <f t="shared" si="1009"/>
        <v/>
      </c>
      <c r="AC2888" s="10" t="str">
        <f t="shared" si="1010"/>
        <v/>
      </c>
      <c r="AD2888">
        <f>32</f>
        <v>32</v>
      </c>
      <c r="AE2888" s="1">
        <f t="shared" si="1011"/>
        <v>0</v>
      </c>
      <c r="AF2888" s="1">
        <f>IFERROR(IF(D2888=W2888, Games!F2888+AE2888, IF(E2888=W2888, F2888-AE2888,F2888)), "")</f>
        <v>1339.8060539267181</v>
      </c>
      <c r="AG2888" s="1">
        <f>IFERROR(IF(D2888=W2888, Games!G2888-AE2888, IF(E2888=W2888, G2888+AE2888,G2888)), "")</f>
        <v>1435.1997114085432</v>
      </c>
      <c r="AH2888" s="3" t="str">
        <f t="shared" si="1019"/>
        <v/>
      </c>
      <c r="AI2888" s="1" t="str">
        <f t="shared" si="1020"/>
        <v/>
      </c>
      <c r="AJ2888" s="1" t="str">
        <f t="shared" si="1021"/>
        <v/>
      </c>
    </row>
    <row r="2889" spans="1:36">
      <c r="A2889">
        <f>'2024-25 Schedule'!A2889</f>
        <v>401727868</v>
      </c>
      <c r="B2889" s="17">
        <v>45662</v>
      </c>
      <c r="C2889" s="17" t="str">
        <f t="shared" ca="1" si="1012"/>
        <v>NO</v>
      </c>
      <c r="D2889" t="str">
        <f>VLOOKUP($A2889, '2024-25 Schedule'!$A$2:$T$5698, MATCH("home_location", '2024-25 Schedule'!$1:$1, 0),FALSE)</f>
        <v>Purdue Fort Wayne</v>
      </c>
      <c r="E2889" t="str">
        <f>VLOOKUP($A2889, '2024-25 Schedule'!$A$2:$T$5698, MATCH("away_location", '2024-25 Schedule'!$1:$1, 0),FALSE)</f>
        <v>Milwaukee</v>
      </c>
      <c r="F2889" s="9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49.0499553934844</v>
      </c>
      <c r="G2889" s="9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56.4111642728683</v>
      </c>
      <c r="H2889" s="18">
        <f>IF(VLOOKUP($A2889,'2024-25 Schedule'!$A$2:$S$5698,MATCH("neutral_site",'2024-25 Schedule'!$1:$1,0),FALSE),0,VLOOKUP($A2889,'Updated Schedule'!$A$2:$S$5698,MATCH("elo_adj_home_court_adv",'Updated Schedule'!$1:$1,0),FALSE))</f>
        <v>67.938609286206344</v>
      </c>
      <c r="I2889" s="4" t="str">
        <f t="shared" si="1003"/>
        <v>Purdue Fort Wayne</v>
      </c>
      <c r="J2889" s="2">
        <f t="shared" si="1004"/>
        <v>0.44350855032327363</v>
      </c>
      <c r="K2889" s="2">
        <f t="shared" si="979"/>
        <v>0.55649144967672637</v>
      </c>
      <c r="L2889" s="2">
        <f t="shared" si="1005"/>
        <v>0.55649144967672637</v>
      </c>
      <c r="M2889" s="1">
        <f t="shared" si="1006"/>
        <v>1.5769039837270975</v>
      </c>
      <c r="N2889" s="1" t="str">
        <f t="shared" ca="1" si="1013"/>
        <v>Purdue Fort Wayne</v>
      </c>
      <c r="O2889" s="24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>0.40816326530612246</v>
      </c>
      <c r="P2889" s="24">
        <f t="shared" ca="1" si="1014"/>
        <v>0.59183673469387754</v>
      </c>
      <c r="Q2889" s="24">
        <f t="shared" ca="1" si="1015"/>
        <v>0.59183673469387754</v>
      </c>
      <c r="R2889">
        <f ca="1">_xlfn.IFNA(IF(B2889&gt;=TODAY(), VLOOKUP(E2889, Lines!$B$2:$AA$1048576, MATCH("Line", Lines!$B$1:$XFD$1, 0), FALSE), ""), "")</f>
        <v>3.5</v>
      </c>
      <c r="S2889">
        <f t="shared" ca="1" si="1016"/>
        <v>-3.5</v>
      </c>
      <c r="T2889">
        <f t="shared" ca="1" si="1017"/>
        <v>-3.5</v>
      </c>
      <c r="W2889" s="5" t="str">
        <f t="shared" si="1007"/>
        <v/>
      </c>
      <c r="X2889" s="5" t="str">
        <f t="shared" si="1008"/>
        <v/>
      </c>
      <c r="Y2889" s="9">
        <f t="shared" si="1001"/>
        <v>1449.0499553934844</v>
      </c>
      <c r="Z2889" s="9">
        <f t="shared" si="1002"/>
        <v>1556.4111642728683</v>
      </c>
      <c r="AA2889" s="1" t="str">
        <f t="shared" si="1018"/>
        <v/>
      </c>
      <c r="AB2889" s="1" t="str">
        <f t="shared" si="1009"/>
        <v/>
      </c>
      <c r="AC2889" s="10" t="str">
        <f t="shared" si="1010"/>
        <v/>
      </c>
      <c r="AD2889">
        <f>32</f>
        <v>32</v>
      </c>
      <c r="AE2889" s="1">
        <f t="shared" si="1011"/>
        <v>0</v>
      </c>
      <c r="AF2889" s="1">
        <f>IFERROR(IF(D2889=W2889, Games!F2889+AE2889, IF(E2889=W2889, F2889-AE2889,F2889)), "")</f>
        <v>1449.0499553934844</v>
      </c>
      <c r="AG2889" s="1">
        <f>IFERROR(IF(D2889=W2889, Games!G2889-AE2889, IF(E2889=W2889, G2889+AE2889,G2889)), "")</f>
        <v>1556.4111642728683</v>
      </c>
      <c r="AH2889" s="3" t="str">
        <f t="shared" si="1019"/>
        <v/>
      </c>
      <c r="AI2889" s="1" t="str">
        <f t="shared" si="1020"/>
        <v/>
      </c>
      <c r="AJ2889" s="1" t="str">
        <f t="shared" si="1021"/>
        <v/>
      </c>
    </row>
    <row r="2890" spans="1:36">
      <c r="A2890">
        <f>'2024-25 Schedule'!A2890</f>
        <v>401725643</v>
      </c>
      <c r="B2890" s="17">
        <v>45662</v>
      </c>
      <c r="C2890" s="17" t="str">
        <f t="shared" ca="1" si="1012"/>
        <v>NO</v>
      </c>
      <c r="D2890" t="str">
        <f>VLOOKUP($A2890, '2024-25 Schedule'!$A$2:$T$5698, MATCH("home_location", '2024-25 Schedule'!$1:$1, 0),FALSE)</f>
        <v>Belmont</v>
      </c>
      <c r="E2890" t="str">
        <f>VLOOKUP($A2890, '2024-25 Schedule'!$A$2:$T$5698, MATCH("away_location", '2024-25 Schedule'!$1:$1, 0),FALSE)</f>
        <v>Southern Illinois</v>
      </c>
      <c r="F2890" s="9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522.2699903779508</v>
      </c>
      <c r="G2890" s="9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583.8067000064868</v>
      </c>
      <c r="H2890" s="18">
        <f>IF(VLOOKUP($A2890,'2024-25 Schedule'!$A$2:$S$5698,MATCH("neutral_site",'2024-25 Schedule'!$1:$1,0),FALSE),0,VLOOKUP($A2890,'Updated Schedule'!$A$2:$S$5698,MATCH("elo_adj_home_court_adv",'Updated Schedule'!$1:$1,0),FALSE))</f>
        <v>49.576822992637062</v>
      </c>
      <c r="I2890" s="4" t="str">
        <f t="shared" si="1003"/>
        <v>Belmont</v>
      </c>
      <c r="J2890" s="2">
        <f t="shared" si="1004"/>
        <v>0.48279513475829272</v>
      </c>
      <c r="K2890" s="2">
        <f t="shared" si="979"/>
        <v>0.51720486524170728</v>
      </c>
      <c r="L2890" s="2">
        <f t="shared" si="1005"/>
        <v>0.51720486524170728</v>
      </c>
      <c r="M2890" s="1">
        <f t="shared" si="1006"/>
        <v>0.47839546543596045</v>
      </c>
      <c r="N2890" s="1" t="str">
        <f t="shared" ca="1" si="1013"/>
        <v/>
      </c>
      <c r="O2890" s="24" t="str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/>
      </c>
      <c r="P2890" s="24" t="str">
        <f t="shared" ca="1" si="1014"/>
        <v/>
      </c>
      <c r="Q2890" s="24" t="str">
        <f t="shared" ca="1" si="1015"/>
        <v/>
      </c>
      <c r="R2890" t="str">
        <f ca="1">_xlfn.IFNA(IF(B2890&gt;=TODAY(), VLOOKUP(E2890, Lines!$B$2:$AA$1048576, MATCH("Line", Lines!$B$1:$XFD$1, 0), FALSE), ""), "")</f>
        <v/>
      </c>
      <c r="S2890" t="str">
        <f t="shared" ca="1" si="1016"/>
        <v/>
      </c>
      <c r="T2890" t="str">
        <f t="shared" ca="1" si="1017"/>
        <v/>
      </c>
      <c r="W2890" s="5" t="str">
        <f t="shared" si="1007"/>
        <v/>
      </c>
      <c r="X2890" s="5" t="str">
        <f t="shared" si="1008"/>
        <v/>
      </c>
      <c r="Y2890" s="9">
        <f t="shared" si="1001"/>
        <v>1522.2699903779508</v>
      </c>
      <c r="Z2890" s="9">
        <f t="shared" si="1002"/>
        <v>1583.8067000064868</v>
      </c>
      <c r="AA2890" s="1" t="str">
        <f t="shared" si="1018"/>
        <v/>
      </c>
      <c r="AB2890" s="1" t="str">
        <f t="shared" si="1009"/>
        <v/>
      </c>
      <c r="AC2890" s="10" t="str">
        <f t="shared" si="1010"/>
        <v/>
      </c>
      <c r="AD2890">
        <f>32</f>
        <v>32</v>
      </c>
      <c r="AE2890" s="1">
        <f t="shared" si="1011"/>
        <v>0</v>
      </c>
      <c r="AF2890" s="1">
        <f>IFERROR(IF(D2890=W2890, Games!F2890+AE2890, IF(E2890=W2890, F2890-AE2890,F2890)), "")</f>
        <v>1522.2699903779508</v>
      </c>
      <c r="AG2890" s="1">
        <f>IFERROR(IF(D2890=W2890, Games!G2890-AE2890, IF(E2890=W2890, G2890+AE2890,G2890)), "")</f>
        <v>1583.8067000064868</v>
      </c>
      <c r="AH2890" s="3" t="str">
        <f t="shared" si="1019"/>
        <v/>
      </c>
      <c r="AI2890" s="1" t="str">
        <f t="shared" si="1020"/>
        <v/>
      </c>
      <c r="AJ2890" s="1" t="str">
        <f t="shared" si="1021"/>
        <v/>
      </c>
    </row>
    <row r="2891" spans="1:36">
      <c r="A2891">
        <f>'2024-25 Schedule'!A2891</f>
        <v>401715964</v>
      </c>
      <c r="B2891" s="17">
        <v>45662</v>
      </c>
      <c r="C2891" s="17" t="str">
        <f t="shared" ca="1" si="1012"/>
        <v>NO</v>
      </c>
      <c r="D2891" t="str">
        <f>VLOOKUP($A2891, '2024-25 Schedule'!$A$2:$T$5698, MATCH("home_location", '2024-25 Schedule'!$1:$1, 0),FALSE)</f>
        <v>Saint Louis</v>
      </c>
      <c r="E2891" t="str">
        <f>VLOOKUP($A2891, '2024-25 Schedule'!$A$2:$T$5698, MATCH("away_location", '2024-25 Schedule'!$1:$1, 0),FALSE)</f>
        <v>St. Bonaventure</v>
      </c>
      <c r="F2891" s="9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559.2016457048856</v>
      </c>
      <c r="G2891" s="9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22.6526005720359</v>
      </c>
      <c r="H2891" s="18">
        <f>IF(VLOOKUP($A2891,'2024-25 Schedule'!$A$2:$S$5698,MATCH("neutral_site",'2024-25 Schedule'!$1:$1,0),FALSE),0,VLOOKUP($A2891,'Updated Schedule'!$A$2:$S$5698,MATCH("elo_adj_home_court_adv",'Updated Schedule'!$1:$1,0),FALSE))</f>
        <v>53.249180251350914</v>
      </c>
      <c r="I2891" s="4" t="str">
        <f t="shared" si="1003"/>
        <v>Saint Louis</v>
      </c>
      <c r="J2891" s="2">
        <f t="shared" si="1004"/>
        <v>0.6264273099795391</v>
      </c>
      <c r="K2891" s="2">
        <f t="shared" si="979"/>
        <v>0.3735726900204609</v>
      </c>
      <c r="L2891" s="2">
        <f t="shared" si="1005"/>
        <v>0.6264273099795391</v>
      </c>
      <c r="M2891" s="1">
        <f t="shared" si="1006"/>
        <v>-3.5919290153680232</v>
      </c>
      <c r="N2891" s="1" t="str">
        <f t="shared" ca="1" si="1013"/>
        <v/>
      </c>
      <c r="O2891" s="24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24" t="str">
        <f t="shared" ca="1" si="1014"/>
        <v/>
      </c>
      <c r="Q2891" s="24" t="str">
        <f t="shared" ca="1" si="1015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1016"/>
        <v/>
      </c>
      <c r="T2891" t="str">
        <f t="shared" ca="1" si="1017"/>
        <v/>
      </c>
      <c r="W2891" s="5" t="str">
        <f t="shared" si="1007"/>
        <v/>
      </c>
      <c r="X2891" s="5" t="str">
        <f t="shared" si="1008"/>
        <v/>
      </c>
      <c r="Y2891" s="9">
        <f t="shared" si="1001"/>
        <v>1559.2016457048856</v>
      </c>
      <c r="Z2891" s="9">
        <f t="shared" si="1002"/>
        <v>1522.6526005720359</v>
      </c>
      <c r="AA2891" s="1" t="str">
        <f t="shared" si="1018"/>
        <v/>
      </c>
      <c r="AB2891" s="1" t="str">
        <f t="shared" si="1009"/>
        <v/>
      </c>
      <c r="AC2891" s="10" t="str">
        <f t="shared" si="1010"/>
        <v/>
      </c>
      <c r="AD2891">
        <f>32</f>
        <v>32</v>
      </c>
      <c r="AE2891" s="1">
        <f t="shared" si="1011"/>
        <v>0</v>
      </c>
      <c r="AF2891" s="1">
        <f>IFERROR(IF(D2891=W2891, Games!F2891+AE2891, IF(E2891=W2891, F2891-AE2891,F2891)), "")</f>
        <v>1559.2016457048856</v>
      </c>
      <c r="AG2891" s="1">
        <f>IFERROR(IF(D2891=W2891, Games!G2891-AE2891, IF(E2891=W2891, G2891+AE2891,G2891)), "")</f>
        <v>1522.6526005720359</v>
      </c>
      <c r="AH2891" s="3" t="str">
        <f t="shared" si="1019"/>
        <v/>
      </c>
      <c r="AI2891" s="1" t="str">
        <f t="shared" si="1020"/>
        <v/>
      </c>
      <c r="AJ2891" s="1" t="str">
        <f t="shared" si="1021"/>
        <v/>
      </c>
    </row>
    <row r="2892" spans="1:36">
      <c r="A2892">
        <f>'2024-25 Schedule'!A2892</f>
        <v>401714522</v>
      </c>
      <c r="B2892" s="17">
        <v>45662</v>
      </c>
      <c r="C2892" s="17" t="str">
        <f t="shared" ca="1" si="1012"/>
        <v>NO</v>
      </c>
      <c r="D2892" t="str">
        <f>VLOOKUP($A2892, '2024-25 Schedule'!$A$2:$T$5698, MATCH("home_location", '2024-25 Schedule'!$1:$1, 0),FALSE)</f>
        <v>Stanford</v>
      </c>
      <c r="E2892" t="str">
        <f>VLOOKUP($A2892, '2024-25 Schedule'!$A$2:$T$5698, MATCH("away_location", '2024-25 Schedule'!$1:$1, 0),FALSE)</f>
        <v>Virginia Tech</v>
      </c>
      <c r="F2892" s="9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632.9117490368894</v>
      </c>
      <c r="G2892" s="9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663.6124114982083</v>
      </c>
      <c r="H2892" s="18">
        <f>IF(VLOOKUP($A2892,'2024-25 Schedule'!$A$2:$S$5698,MATCH("neutral_site",'2024-25 Schedule'!$1:$1,0),FALSE),0,VLOOKUP($A2892,'Updated Schedule'!$A$2:$S$5698,MATCH("elo_adj_home_court_adv",'Updated Schedule'!$1:$1,0),FALSE))</f>
        <v>44.068287104566274</v>
      </c>
      <c r="I2892" s="4" t="str">
        <f t="shared" si="1003"/>
        <v>Stanford</v>
      </c>
      <c r="J2892" s="2">
        <f t="shared" si="1004"/>
        <v>0.51922807121341408</v>
      </c>
      <c r="K2892" s="2">
        <f t="shared" si="979"/>
        <v>0.48077192878658592</v>
      </c>
      <c r="L2892" s="2">
        <f t="shared" si="1005"/>
        <v>0.51922807121341408</v>
      </c>
      <c r="M2892" s="1">
        <f t="shared" si="1006"/>
        <v>-0.53470498572989522</v>
      </c>
      <c r="N2892" s="1" t="str">
        <f t="shared" ca="1" si="1013"/>
        <v/>
      </c>
      <c r="O2892" s="24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24" t="str">
        <f t="shared" ca="1" si="1014"/>
        <v/>
      </c>
      <c r="Q2892" s="24" t="str">
        <f t="shared" ca="1" si="1015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1016"/>
        <v/>
      </c>
      <c r="T2892" t="str">
        <f t="shared" ca="1" si="1017"/>
        <v/>
      </c>
      <c r="W2892" s="5" t="str">
        <f t="shared" si="1007"/>
        <v/>
      </c>
      <c r="X2892" s="5" t="str">
        <f t="shared" si="1008"/>
        <v/>
      </c>
      <c r="Y2892" s="9">
        <f t="shared" si="1001"/>
        <v>1632.9117490368894</v>
      </c>
      <c r="Z2892" s="9">
        <f t="shared" si="1002"/>
        <v>1663.6124114982083</v>
      </c>
      <c r="AA2892" s="1" t="str">
        <f t="shared" si="1018"/>
        <v/>
      </c>
      <c r="AB2892" s="1" t="str">
        <f t="shared" si="1009"/>
        <v/>
      </c>
      <c r="AC2892" s="10" t="str">
        <f t="shared" si="1010"/>
        <v/>
      </c>
      <c r="AD2892">
        <f>32</f>
        <v>32</v>
      </c>
      <c r="AE2892" s="1">
        <f t="shared" si="1011"/>
        <v>0</v>
      </c>
      <c r="AF2892" s="1">
        <f>IFERROR(IF(D2892=W2892, Games!F2892+AE2892, IF(E2892=W2892, F2892-AE2892,F2892)), "")</f>
        <v>1632.9117490368894</v>
      </c>
      <c r="AG2892" s="1">
        <f>IFERROR(IF(D2892=W2892, Games!G2892-AE2892, IF(E2892=W2892, G2892+AE2892,G2892)), "")</f>
        <v>1663.6124114982083</v>
      </c>
      <c r="AH2892" s="3" t="str">
        <f t="shared" si="1019"/>
        <v/>
      </c>
      <c r="AI2892" s="1" t="str">
        <f t="shared" si="1020"/>
        <v/>
      </c>
      <c r="AJ2892" s="1" t="str">
        <f t="shared" si="1021"/>
        <v/>
      </c>
    </row>
    <row r="2893" spans="1:36">
      <c r="A2893">
        <f>'2024-25 Schedule'!A2893</f>
        <v>401714424</v>
      </c>
      <c r="B2893" s="17">
        <v>45662</v>
      </c>
      <c r="C2893" s="17" t="str">
        <f t="shared" ca="1" si="1012"/>
        <v>NO</v>
      </c>
      <c r="D2893" t="str">
        <f>VLOOKUP($A2893, '2024-25 Schedule'!$A$2:$T$5698, MATCH("home_location", '2024-25 Schedule'!$1:$1, 0),FALSE)</f>
        <v>California</v>
      </c>
      <c r="E2893" t="str">
        <f>VLOOKUP($A2893, '2024-25 Schedule'!$A$2:$T$5698, MATCH("away_location", '2024-25 Schedule'!$1:$1, 0),FALSE)</f>
        <v>Virginia</v>
      </c>
      <c r="F2893" s="9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591.1884690615445</v>
      </c>
      <c r="G2893" s="9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683.3264657359678</v>
      </c>
      <c r="H2893" s="18">
        <f>IF(VLOOKUP($A2893,'2024-25 Schedule'!$A$2:$S$5698,MATCH("neutral_site",'2024-25 Schedule'!$1:$1,0),FALSE),0,VLOOKUP($A2893,'Updated Schedule'!$A$2:$S$5698,MATCH("elo_adj_home_court_adv",'Updated Schedule'!$1:$1,0),FALSE))</f>
        <v>55.085358880707851</v>
      </c>
      <c r="I2893" s="4" t="str">
        <f t="shared" si="1003"/>
        <v>California</v>
      </c>
      <c r="J2893" s="2">
        <f t="shared" si="1004"/>
        <v>0.44687820681547524</v>
      </c>
      <c r="K2893" s="2">
        <f t="shared" si="979"/>
        <v>0.5531217931845247</v>
      </c>
      <c r="L2893" s="2">
        <f t="shared" si="1005"/>
        <v>0.5531217931845247</v>
      </c>
      <c r="M2893" s="1">
        <f t="shared" si="1006"/>
        <v>1.4821055117486139</v>
      </c>
      <c r="N2893" s="1" t="str">
        <f t="shared" ca="1" si="1013"/>
        <v/>
      </c>
      <c r="O2893" s="24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24" t="str">
        <f t="shared" ca="1" si="1014"/>
        <v/>
      </c>
      <c r="Q2893" s="24" t="str">
        <f t="shared" ca="1" si="1015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1016"/>
        <v/>
      </c>
      <c r="T2893" t="str">
        <f t="shared" ca="1" si="1017"/>
        <v/>
      </c>
      <c r="W2893" s="5" t="str">
        <f t="shared" si="1007"/>
        <v/>
      </c>
      <c r="X2893" s="5" t="str">
        <f t="shared" si="1008"/>
        <v/>
      </c>
      <c r="Y2893" s="9">
        <f t="shared" si="1001"/>
        <v>1591.1884690615445</v>
      </c>
      <c r="Z2893" s="9">
        <f t="shared" si="1002"/>
        <v>1683.3264657359678</v>
      </c>
      <c r="AA2893" s="1" t="str">
        <f t="shared" si="1018"/>
        <v/>
      </c>
      <c r="AB2893" s="1" t="str">
        <f t="shared" si="1009"/>
        <v/>
      </c>
      <c r="AC2893" s="10" t="str">
        <f t="shared" si="1010"/>
        <v/>
      </c>
      <c r="AD2893">
        <f>32</f>
        <v>32</v>
      </c>
      <c r="AE2893" s="1">
        <f t="shared" si="1011"/>
        <v>0</v>
      </c>
      <c r="AF2893" s="1">
        <f>IFERROR(IF(D2893=W2893, Games!F2893+AE2893, IF(E2893=W2893, F2893-AE2893,F2893)), "")</f>
        <v>1591.1884690615445</v>
      </c>
      <c r="AG2893" s="1">
        <f>IFERROR(IF(D2893=W2893, Games!G2893-AE2893, IF(E2893=W2893, G2893+AE2893,G2893)), "")</f>
        <v>1683.3264657359678</v>
      </c>
      <c r="AH2893" s="3" t="str">
        <f t="shared" si="1019"/>
        <v/>
      </c>
      <c r="AI2893" s="1" t="str">
        <f t="shared" si="1020"/>
        <v/>
      </c>
      <c r="AJ2893" s="1" t="str">
        <f t="shared" si="1021"/>
        <v/>
      </c>
    </row>
    <row r="2894" spans="1:36">
      <c r="A2894">
        <f>'2024-25 Schedule'!A2894</f>
        <v>401714194</v>
      </c>
      <c r="B2894" s="17">
        <v>45662</v>
      </c>
      <c r="C2894" s="17" t="str">
        <f t="shared" ca="1" si="1012"/>
        <v>NO</v>
      </c>
      <c r="D2894" t="str">
        <f>VLOOKUP($A2894, '2024-25 Schedule'!$A$2:$T$5698, MATCH("home_location", '2024-25 Schedule'!$1:$1, 0),FALSE)</f>
        <v>Rutgers</v>
      </c>
      <c r="E2894" t="str">
        <f>VLOOKUP($A2894, '2024-25 Schedule'!$A$2:$T$5698, MATCH("away_location", '2024-25 Schedule'!$1:$1, 0),FALSE)</f>
        <v>Purdue</v>
      </c>
      <c r="F2894" s="9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732.5443517679164</v>
      </c>
      <c r="G2894" s="9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878.1551483427188</v>
      </c>
      <c r="H2894" s="18">
        <f>IF(VLOOKUP($A2894,'2024-25 Schedule'!$A$2:$S$5698,MATCH("neutral_site",'2024-25 Schedule'!$1:$1,0),FALSE),0,VLOOKUP($A2894,'Updated Schedule'!$A$2:$S$5698,MATCH("elo_adj_home_court_adv",'Updated Schedule'!$1:$1,0),FALSE))</f>
        <v>49.576822992637062</v>
      </c>
      <c r="I2894" s="4" t="str">
        <f t="shared" si="1003"/>
        <v>Rutgers</v>
      </c>
      <c r="J2894" s="2">
        <f t="shared" si="1004"/>
        <v>0.365211324908429</v>
      </c>
      <c r="K2894" s="2">
        <f t="shared" si="979"/>
        <v>0.634788675091571</v>
      </c>
      <c r="L2894" s="2">
        <f t="shared" si="1005"/>
        <v>0.634788675091571</v>
      </c>
      <c r="M2894" s="1">
        <f t="shared" si="1006"/>
        <v>3.8413589432866138</v>
      </c>
      <c r="N2894" s="1" t="str">
        <f t="shared" ca="1" si="1013"/>
        <v/>
      </c>
      <c r="O2894" s="24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24" t="str">
        <f t="shared" ca="1" si="1014"/>
        <v/>
      </c>
      <c r="Q2894" s="24" t="str">
        <f t="shared" ca="1" si="1015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1016"/>
        <v/>
      </c>
      <c r="T2894" t="str">
        <f t="shared" ca="1" si="1017"/>
        <v/>
      </c>
      <c r="W2894" s="5" t="str">
        <f t="shared" si="1007"/>
        <v/>
      </c>
      <c r="X2894" s="5" t="str">
        <f t="shared" si="1008"/>
        <v/>
      </c>
      <c r="Y2894" s="9">
        <f t="shared" si="1001"/>
        <v>1732.5443517679164</v>
      </c>
      <c r="Z2894" s="9">
        <f t="shared" si="1002"/>
        <v>1878.1551483427188</v>
      </c>
      <c r="AA2894" s="1" t="str">
        <f t="shared" si="1018"/>
        <v/>
      </c>
      <c r="AB2894" s="1" t="str">
        <f t="shared" si="1009"/>
        <v/>
      </c>
      <c r="AC2894" s="10" t="str">
        <f t="shared" si="1010"/>
        <v/>
      </c>
      <c r="AD2894">
        <f>32</f>
        <v>32</v>
      </c>
      <c r="AE2894" s="1">
        <f t="shared" si="1011"/>
        <v>0</v>
      </c>
      <c r="AF2894" s="1">
        <f>IFERROR(IF(D2894=W2894, Games!F2894+AE2894, IF(E2894=W2894, F2894-AE2894,F2894)), "")</f>
        <v>1732.5443517679164</v>
      </c>
      <c r="AG2894" s="1">
        <f>IFERROR(IF(D2894=W2894, Games!G2894-AE2894, IF(E2894=W2894, G2894+AE2894,G2894)), "")</f>
        <v>1878.1551483427188</v>
      </c>
      <c r="AH2894" s="3" t="str">
        <f t="shared" si="1019"/>
        <v/>
      </c>
      <c r="AI2894" s="1" t="str">
        <f t="shared" si="1020"/>
        <v/>
      </c>
      <c r="AJ2894" s="1" t="str">
        <f t="shared" si="1021"/>
        <v/>
      </c>
    </row>
    <row r="2895" spans="1:36">
      <c r="A2895">
        <f>'2024-25 Schedule'!A2895</f>
        <v>401714193</v>
      </c>
      <c r="B2895" s="17">
        <v>45662</v>
      </c>
      <c r="C2895" s="17" t="str">
        <f t="shared" ca="1" si="1012"/>
        <v>NO</v>
      </c>
      <c r="D2895" t="str">
        <f>VLOOKUP($A2895, '2024-25 Schedule'!$A$2:$T$5698, MATCH("home_location", '2024-25 Schedule'!$1:$1, 0),FALSE)</f>
        <v>Ohio State</v>
      </c>
      <c r="E2895" t="str">
        <f>VLOOKUP($A2895, '2024-25 Schedule'!$A$2:$T$5698, MATCH("away_location", '2024-25 Schedule'!$1:$1, 0),FALSE)</f>
        <v>Oregon</v>
      </c>
      <c r="F2895" s="9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847.7436678746051</v>
      </c>
      <c r="G2895" s="9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719.3776358461803</v>
      </c>
      <c r="H2895" s="18">
        <f>IF(VLOOKUP($A2895,'2024-25 Schedule'!$A$2:$S$5698,MATCH("neutral_site",'2024-25 Schedule'!$1:$1,0),FALSE),0,VLOOKUP($A2895,'Updated Schedule'!$A$2:$S$5698,MATCH("elo_adj_home_court_adv",'Updated Schedule'!$1:$1,0),FALSE))</f>
        <v>45.904465733923203</v>
      </c>
      <c r="I2895" s="4" t="str">
        <f t="shared" si="1003"/>
        <v>Ohio State</v>
      </c>
      <c r="J2895" s="2">
        <f t="shared" si="1004"/>
        <v>0.7316836641638339</v>
      </c>
      <c r="K2895" s="2">
        <f t="shared" si="979"/>
        <v>0.2683163358361661</v>
      </c>
      <c r="L2895" s="2">
        <f t="shared" si="1005"/>
        <v>0.7316836641638339</v>
      </c>
      <c r="M2895" s="1">
        <f t="shared" si="1006"/>
        <v>-6.970819910493919</v>
      </c>
      <c r="N2895" s="1" t="str">
        <f t="shared" ca="1" si="1013"/>
        <v/>
      </c>
      <c r="O2895" s="24" t="str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/>
      </c>
      <c r="P2895" s="24" t="str">
        <f t="shared" ca="1" si="1014"/>
        <v/>
      </c>
      <c r="Q2895" s="24" t="str">
        <f t="shared" ca="1" si="1015"/>
        <v/>
      </c>
      <c r="R2895" t="str">
        <f ca="1">_xlfn.IFNA(IF(B2895&gt;=TODAY(), VLOOKUP(E2895, Lines!$B$2:$AA$1048576, MATCH("Line", Lines!$B$1:$XFD$1, 0), FALSE), ""), "")</f>
        <v/>
      </c>
      <c r="S2895" t="str">
        <f t="shared" ca="1" si="1016"/>
        <v/>
      </c>
      <c r="T2895" t="str">
        <f t="shared" ca="1" si="1017"/>
        <v/>
      </c>
      <c r="W2895" s="5" t="str">
        <f t="shared" si="1007"/>
        <v/>
      </c>
      <c r="X2895" s="5" t="str">
        <f t="shared" si="1008"/>
        <v/>
      </c>
      <c r="Y2895" s="9">
        <f t="shared" si="1001"/>
        <v>1847.7436678746051</v>
      </c>
      <c r="Z2895" s="9">
        <f t="shared" si="1002"/>
        <v>1719.3776358461803</v>
      </c>
      <c r="AA2895" s="1" t="str">
        <f t="shared" si="1018"/>
        <v/>
      </c>
      <c r="AB2895" s="1" t="str">
        <f t="shared" si="1009"/>
        <v/>
      </c>
      <c r="AC2895" s="10" t="str">
        <f t="shared" si="1010"/>
        <v/>
      </c>
      <c r="AD2895">
        <f>32</f>
        <v>32</v>
      </c>
      <c r="AE2895" s="1">
        <f t="shared" si="1011"/>
        <v>0</v>
      </c>
      <c r="AF2895" s="1">
        <f>IFERROR(IF(D2895=W2895, Games!F2895+AE2895, IF(E2895=W2895, F2895-AE2895,F2895)), "")</f>
        <v>1847.7436678746051</v>
      </c>
      <c r="AG2895" s="1">
        <f>IFERROR(IF(D2895=W2895, Games!G2895-AE2895, IF(E2895=W2895, G2895+AE2895,G2895)), "")</f>
        <v>1719.3776358461803</v>
      </c>
      <c r="AH2895" s="3" t="str">
        <f t="shared" si="1019"/>
        <v/>
      </c>
      <c r="AI2895" s="1" t="str">
        <f t="shared" si="1020"/>
        <v/>
      </c>
      <c r="AJ2895" s="1" t="str">
        <f t="shared" si="1021"/>
        <v/>
      </c>
    </row>
    <row r="2896" spans="1:36">
      <c r="A2896">
        <f>'2024-25 Schedule'!A2896</f>
        <v>401706680</v>
      </c>
      <c r="B2896" s="17">
        <v>45662</v>
      </c>
      <c r="C2896" s="17" t="str">
        <f t="shared" ca="1" si="1012"/>
        <v>NO</v>
      </c>
      <c r="D2896" t="str">
        <f>VLOOKUP($A2896, '2024-25 Schedule'!$A$2:$T$5698, MATCH("home_location", '2024-25 Schedule'!$1:$1, 0),FALSE)</f>
        <v>Michigan State</v>
      </c>
      <c r="E2896" t="str">
        <f>VLOOKUP($A2896, '2024-25 Schedule'!$A$2:$T$5698, MATCH("away_location", '2024-25 Schedule'!$1:$1, 0),FALSE)</f>
        <v>Washington</v>
      </c>
      <c r="F2896" s="9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92.8333502913817</v>
      </c>
      <c r="G2896" s="9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37.8984653176963</v>
      </c>
      <c r="H2896" s="18">
        <f>IF(VLOOKUP($A2896,'2024-25 Schedule'!$A$2:$S$5698,MATCH("neutral_site",'2024-25 Schedule'!$1:$1,0),FALSE),0,VLOOKUP($A2896,'Updated Schedule'!$A$2:$S$5698,MATCH("elo_adj_home_court_adv",'Updated Schedule'!$1:$1,0),FALSE))</f>
        <v>62.430073398135555</v>
      </c>
      <c r="I2896" s="4" t="str">
        <f t="shared" si="1003"/>
        <v>Michigan State</v>
      </c>
      <c r="J2896" s="2">
        <f t="shared" si="1004"/>
        <v>0.77751673492605511</v>
      </c>
      <c r="K2896" s="2">
        <f t="shared" si="979"/>
        <v>0.22248326507394489</v>
      </c>
      <c r="L2896" s="2">
        <f t="shared" si="1005"/>
        <v>0.77751673492605511</v>
      </c>
      <c r="M2896" s="1">
        <f t="shared" si="1006"/>
        <v>-8.6945983348728433</v>
      </c>
      <c r="N2896" s="1" t="str">
        <f t="shared" ca="1" si="1013"/>
        <v/>
      </c>
      <c r="O2896" s="24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24" t="str">
        <f t="shared" ca="1" si="1014"/>
        <v/>
      </c>
      <c r="Q2896" s="24" t="str">
        <f t="shared" ca="1" si="1015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1016"/>
        <v/>
      </c>
      <c r="T2896" t="str">
        <f t="shared" ca="1" si="1017"/>
        <v/>
      </c>
      <c r="W2896" s="5" t="str">
        <f t="shared" si="1007"/>
        <v/>
      </c>
      <c r="X2896" s="5" t="str">
        <f t="shared" si="1008"/>
        <v/>
      </c>
      <c r="Y2896" s="9">
        <f t="shared" si="1001"/>
        <v>1792.8333502913817</v>
      </c>
      <c r="Z2896" s="9">
        <f t="shared" si="1002"/>
        <v>1637.8984653176963</v>
      </c>
      <c r="AA2896" s="1" t="str">
        <f t="shared" si="1018"/>
        <v/>
      </c>
      <c r="AB2896" s="1" t="str">
        <f t="shared" si="1009"/>
        <v/>
      </c>
      <c r="AC2896" s="10" t="str">
        <f t="shared" si="1010"/>
        <v/>
      </c>
      <c r="AD2896">
        <f>32</f>
        <v>32</v>
      </c>
      <c r="AE2896" s="1">
        <f t="shared" si="1011"/>
        <v>0</v>
      </c>
      <c r="AF2896" s="1">
        <f>IFERROR(IF(D2896=W2896, Games!F2896+AE2896, IF(E2896=W2896, F2896-AE2896,F2896)), "")</f>
        <v>1792.8333502913817</v>
      </c>
      <c r="AG2896" s="1">
        <f>IFERROR(IF(D2896=W2896, Games!G2896-AE2896, IF(E2896=W2896, G2896+AE2896,G2896)), "")</f>
        <v>1637.8984653176963</v>
      </c>
      <c r="AH2896" s="3" t="str">
        <f t="shared" si="1019"/>
        <v/>
      </c>
      <c r="AI2896" s="1" t="str">
        <f t="shared" si="1020"/>
        <v/>
      </c>
      <c r="AJ2896" s="1" t="str">
        <f t="shared" si="1021"/>
        <v/>
      </c>
    </row>
    <row r="2897" spans="1:36">
      <c r="A2897">
        <f>'2024-25 Schedule'!A2897</f>
        <v>401706678</v>
      </c>
      <c r="B2897" s="17">
        <v>45662</v>
      </c>
      <c r="C2897" s="17" t="str">
        <f t="shared" ca="1" si="1012"/>
        <v>NO</v>
      </c>
      <c r="D2897" t="str">
        <f>VLOOKUP($A2897, '2024-25 Schedule'!$A$2:$T$5698, MATCH("home_location", '2024-25 Schedule'!$1:$1, 0),FALSE)</f>
        <v>Montana</v>
      </c>
      <c r="E2897" t="str">
        <f>VLOOKUP($A2897, '2024-25 Schedule'!$A$2:$T$5698, MATCH("away_location", '2024-25 Schedule'!$1:$1, 0),FALSE)</f>
        <v>Northern Arizona</v>
      </c>
      <c r="F2897" s="9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556.0546510100844</v>
      </c>
      <c r="G2897" s="9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402.339028062597</v>
      </c>
      <c r="H2897" s="18">
        <f>IF(VLOOKUP($A2897,'2024-25 Schedule'!$A$2:$S$5698,MATCH("neutral_site",'2024-25 Schedule'!$1:$1,0),FALSE),0,VLOOKUP($A2897,'Updated Schedule'!$A$2:$S$5698,MATCH("elo_adj_home_court_adv",'Updated Schedule'!$1:$1,0),FALSE))</f>
        <v>49.576822992637062</v>
      </c>
      <c r="I2897" s="4" t="str">
        <f t="shared" si="1003"/>
        <v>Montana</v>
      </c>
      <c r="J2897" s="2">
        <f t="shared" si="1004"/>
        <v>0.76318936805082604</v>
      </c>
      <c r="K2897" s="2">
        <f t="shared" si="979"/>
        <v>0.23681063194917396</v>
      </c>
      <c r="L2897" s="2">
        <f t="shared" si="1005"/>
        <v>0.76318936805082604</v>
      </c>
      <c r="M2897" s="1">
        <f t="shared" si="1006"/>
        <v>-8.13169783760498</v>
      </c>
      <c r="N2897" s="1" t="str">
        <f t="shared" ca="1" si="1013"/>
        <v/>
      </c>
      <c r="O2897" s="24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24" t="str">
        <f t="shared" ca="1" si="1014"/>
        <v/>
      </c>
      <c r="Q2897" s="24" t="str">
        <f t="shared" ca="1" si="1015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1016"/>
        <v/>
      </c>
      <c r="T2897" t="str">
        <f t="shared" ca="1" si="1017"/>
        <v/>
      </c>
      <c r="W2897" s="5" t="str">
        <f t="shared" si="1007"/>
        <v/>
      </c>
      <c r="X2897" s="5" t="str">
        <f t="shared" si="1008"/>
        <v/>
      </c>
      <c r="Y2897" s="9">
        <f t="shared" si="1001"/>
        <v>1556.0546510100844</v>
      </c>
      <c r="Z2897" s="9">
        <f t="shared" si="1002"/>
        <v>1402.339028062597</v>
      </c>
      <c r="AA2897" s="1" t="str">
        <f t="shared" si="1018"/>
        <v/>
      </c>
      <c r="AB2897" s="1" t="str">
        <f t="shared" si="1009"/>
        <v/>
      </c>
      <c r="AC2897" s="10" t="str">
        <f t="shared" si="1010"/>
        <v/>
      </c>
      <c r="AD2897">
        <f>32</f>
        <v>32</v>
      </c>
      <c r="AE2897" s="1">
        <f t="shared" si="1011"/>
        <v>0</v>
      </c>
      <c r="AF2897" s="1">
        <f>IFERROR(IF(D2897=W2897, Games!F2897+AE2897, IF(E2897=W2897, F2897-AE2897,F2897)), "")</f>
        <v>1556.0546510100844</v>
      </c>
      <c r="AG2897" s="1">
        <f>IFERROR(IF(D2897=W2897, Games!G2897-AE2897, IF(E2897=W2897, G2897+AE2897,G2897)), "")</f>
        <v>1402.339028062597</v>
      </c>
      <c r="AH2897" s="3" t="str">
        <f t="shared" si="1019"/>
        <v/>
      </c>
      <c r="AI2897" s="1" t="str">
        <f t="shared" si="1020"/>
        <v/>
      </c>
      <c r="AJ2897" s="1" t="str">
        <f t="shared" si="1021"/>
        <v/>
      </c>
    </row>
    <row r="2898" spans="1:36">
      <c r="A2898">
        <f>'2024-25 Schedule'!A2898</f>
        <v>401706305</v>
      </c>
      <c r="B2898" s="17">
        <v>45662</v>
      </c>
      <c r="C2898" s="17" t="str">
        <f t="shared" ca="1" si="1012"/>
        <v>NO</v>
      </c>
      <c r="D2898" t="str">
        <f>VLOOKUP($A2898, '2024-25 Schedule'!$A$2:$T$5698, MATCH("home_location", '2024-25 Schedule'!$1:$1, 0),FALSE)</f>
        <v>NJIT</v>
      </c>
      <c r="E2898" t="str">
        <f>VLOOKUP($A2898, '2024-25 Schedule'!$A$2:$T$5698, MATCH("away_location", '2024-25 Schedule'!$1:$1, 0),FALSE)</f>
        <v>UMBC</v>
      </c>
      <c r="F2898" s="9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356.4261017249585</v>
      </c>
      <c r="G2898" s="9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444.224142445609</v>
      </c>
      <c r="H2898" s="18">
        <f>IF(VLOOKUP($A2898,'2024-25 Schedule'!$A$2:$S$5698,MATCH("neutral_site",'2024-25 Schedule'!$1:$1,0),FALSE),0,VLOOKUP($A2898,'Updated Schedule'!$A$2:$S$5698,MATCH("elo_adj_home_court_adv",'Updated Schedule'!$1:$1,0),FALSE))</f>
        <v>56.921537510064773</v>
      </c>
      <c r="I2898" s="4" t="str">
        <f t="shared" si="1003"/>
        <v>NJIT</v>
      </c>
      <c r="J2898" s="2">
        <f t="shared" si="1004"/>
        <v>0.45568175122779037</v>
      </c>
      <c r="K2898" s="2">
        <f t="shared" si="979"/>
        <v>0.54431824877220958</v>
      </c>
      <c r="L2898" s="2">
        <f t="shared" si="1005"/>
        <v>0.54431824877220958</v>
      </c>
      <c r="M2898" s="1">
        <f t="shared" si="1006"/>
        <v>1.235060128423429</v>
      </c>
      <c r="N2898" s="1" t="str">
        <f t="shared" ca="1" si="1013"/>
        <v/>
      </c>
      <c r="O2898" s="24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24" t="str">
        <f t="shared" ca="1" si="1014"/>
        <v/>
      </c>
      <c r="Q2898" s="24" t="str">
        <f t="shared" ca="1" si="1015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1016"/>
        <v/>
      </c>
      <c r="T2898" t="str">
        <f t="shared" ca="1" si="1017"/>
        <v/>
      </c>
      <c r="W2898" s="5" t="str">
        <f t="shared" si="1007"/>
        <v/>
      </c>
      <c r="X2898" s="5" t="str">
        <f t="shared" si="1008"/>
        <v/>
      </c>
      <c r="Y2898" s="9">
        <f t="shared" si="1001"/>
        <v>1356.4261017249585</v>
      </c>
      <c r="Z2898" s="9">
        <f t="shared" si="1002"/>
        <v>1444.224142445609</v>
      </c>
      <c r="AA2898" s="1" t="str">
        <f t="shared" si="1018"/>
        <v/>
      </c>
      <c r="AB2898" s="1" t="str">
        <f t="shared" si="1009"/>
        <v/>
      </c>
      <c r="AC2898" s="10" t="str">
        <f t="shared" si="1010"/>
        <v/>
      </c>
      <c r="AD2898">
        <f>32</f>
        <v>32</v>
      </c>
      <c r="AE2898" s="1">
        <f t="shared" si="1011"/>
        <v>0</v>
      </c>
      <c r="AF2898" s="1">
        <f>IFERROR(IF(D2898=W2898, Games!F2898+AE2898, IF(E2898=W2898, F2898-AE2898,F2898)), "")</f>
        <v>1356.4261017249585</v>
      </c>
      <c r="AG2898" s="1">
        <f>IFERROR(IF(D2898=W2898, Games!G2898-AE2898, IF(E2898=W2898, G2898+AE2898,G2898)), "")</f>
        <v>1444.224142445609</v>
      </c>
      <c r="AH2898" s="3" t="str">
        <f t="shared" si="1019"/>
        <v/>
      </c>
      <c r="AI2898" s="1" t="str">
        <f t="shared" si="1020"/>
        <v/>
      </c>
      <c r="AJ2898" s="1" t="str">
        <f t="shared" si="1021"/>
        <v/>
      </c>
    </row>
    <row r="2899" spans="1:36">
      <c r="A2899">
        <f>'2024-25 Schedule'!A2899</f>
        <v>401708307</v>
      </c>
      <c r="B2899" s="17">
        <v>45662</v>
      </c>
      <c r="C2899" s="17" t="str">
        <f t="shared" ca="1" si="1012"/>
        <v>NO</v>
      </c>
      <c r="D2899" t="str">
        <f>VLOOKUP($A2899, '2024-25 Schedule'!$A$2:$T$5698, MATCH("home_location", '2024-25 Schedule'!$1:$1, 0),FALSE)</f>
        <v>New Hampshire</v>
      </c>
      <c r="E2899" t="str">
        <f>VLOOKUP($A2899, '2024-25 Schedule'!$A$2:$T$5698, MATCH("away_location", '2024-25 Schedule'!$1:$1, 0),FALSE)</f>
        <v>UAlbany</v>
      </c>
      <c r="F2899" s="9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312.7079827696832</v>
      </c>
      <c r="G2899" s="9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324.5808166329598</v>
      </c>
      <c r="H2899" s="18">
        <f>IF(VLOOKUP($A2899,'2024-25 Schedule'!$A$2:$S$5698,MATCH("neutral_site",'2024-25 Schedule'!$1:$1,0),FALSE),0,VLOOKUP($A2899,'Updated Schedule'!$A$2:$S$5698,MATCH("elo_adj_home_court_adv",'Updated Schedule'!$1:$1,0),FALSE))</f>
        <v>56.921537510064773</v>
      </c>
      <c r="I2899" s="4" t="str">
        <f t="shared" si="1003"/>
        <v>New Hampshire</v>
      </c>
      <c r="J2899" s="2">
        <f t="shared" si="1004"/>
        <v>0.56446941640283022</v>
      </c>
      <c r="K2899" s="2">
        <f t="shared" si="979"/>
        <v>0.43553058359716978</v>
      </c>
      <c r="L2899" s="2">
        <f t="shared" si="1005"/>
        <v>0.56446941640283022</v>
      </c>
      <c r="M2899" s="1">
        <f t="shared" si="1006"/>
        <v>-1.801948145871529</v>
      </c>
      <c r="N2899" s="1" t="str">
        <f t="shared" ca="1" si="1013"/>
        <v/>
      </c>
      <c r="O2899" s="24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24" t="str">
        <f t="shared" ca="1" si="1014"/>
        <v/>
      </c>
      <c r="Q2899" s="24" t="str">
        <f t="shared" ca="1" si="1015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1016"/>
        <v/>
      </c>
      <c r="T2899" t="str">
        <f t="shared" ca="1" si="1017"/>
        <v/>
      </c>
      <c r="W2899" s="5" t="str">
        <f t="shared" si="1007"/>
        <v/>
      </c>
      <c r="X2899" s="5" t="str">
        <f t="shared" si="1008"/>
        <v/>
      </c>
      <c r="Y2899" s="9">
        <f t="shared" si="1001"/>
        <v>1312.7079827696832</v>
      </c>
      <c r="Z2899" s="9">
        <f t="shared" si="1002"/>
        <v>1324.5808166329598</v>
      </c>
      <c r="AA2899" s="1" t="str">
        <f t="shared" si="1018"/>
        <v/>
      </c>
      <c r="AB2899" s="1" t="str">
        <f t="shared" si="1009"/>
        <v/>
      </c>
      <c r="AC2899" s="10" t="str">
        <f t="shared" si="1010"/>
        <v/>
      </c>
      <c r="AD2899">
        <f>32</f>
        <v>32</v>
      </c>
      <c r="AE2899" s="1">
        <f t="shared" si="1011"/>
        <v>0</v>
      </c>
      <c r="AF2899" s="1">
        <f>IFERROR(IF(D2899=W2899, Games!F2899+AE2899, IF(E2899=W2899, F2899-AE2899,F2899)), "")</f>
        <v>1312.7079827696832</v>
      </c>
      <c r="AG2899" s="1">
        <f>IFERROR(IF(D2899=W2899, Games!G2899-AE2899, IF(E2899=W2899, G2899+AE2899,G2899)), "")</f>
        <v>1324.5808166329598</v>
      </c>
      <c r="AH2899" s="3" t="str">
        <f t="shared" si="1019"/>
        <v/>
      </c>
      <c r="AI2899" s="1" t="str">
        <f t="shared" si="1020"/>
        <v/>
      </c>
      <c r="AJ2899" s="1" t="str">
        <f t="shared" si="1021"/>
        <v/>
      </c>
    </row>
    <row r="2900" spans="1:36">
      <c r="A2900">
        <f>'2024-25 Schedule'!A2900</f>
        <v>401722459</v>
      </c>
      <c r="B2900" s="17">
        <v>45662</v>
      </c>
      <c r="C2900" s="17" t="str">
        <f t="shared" ca="1" si="1012"/>
        <v>NO</v>
      </c>
      <c r="D2900" t="str">
        <f>VLOOKUP($A2900, '2024-25 Schedule'!$A$2:$T$5698, MATCH("home_location", '2024-25 Schedule'!$1:$1, 0),FALSE)</f>
        <v>UMass Lowell</v>
      </c>
      <c r="E2900" t="str">
        <f>VLOOKUP($A2900, '2024-25 Schedule'!$A$2:$T$5698, MATCH("away_location", '2024-25 Schedule'!$1:$1, 0),FALSE)</f>
        <v>Vermont</v>
      </c>
      <c r="F2900" s="9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77.5448691394456</v>
      </c>
      <c r="G2900" s="9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508.4025127001175</v>
      </c>
      <c r="H2900" s="18">
        <f>IF(VLOOKUP($A2900,'2024-25 Schedule'!$A$2:$S$5698,MATCH("neutral_site",'2024-25 Schedule'!$1:$1,0),FALSE),0,VLOOKUP($A2900,'Updated Schedule'!$A$2:$S$5698,MATCH("elo_adj_home_court_adv",'Updated Schedule'!$1:$1,0),FALSE))</f>
        <v>67.938609286206344</v>
      </c>
      <c r="I2900" s="4" t="str">
        <f t="shared" si="1003"/>
        <v>UMass Lowell</v>
      </c>
      <c r="J2900" s="2">
        <f t="shared" si="1004"/>
        <v>0.6876383663284954</v>
      </c>
      <c r="K2900" s="2">
        <f t="shared" si="979"/>
        <v>0.3123616336715046</v>
      </c>
      <c r="L2900" s="2">
        <f t="shared" si="1005"/>
        <v>0.6876383663284954</v>
      </c>
      <c r="M2900" s="1">
        <f t="shared" si="1006"/>
        <v>-5.4832386290213799</v>
      </c>
      <c r="N2900" s="1" t="str">
        <f t="shared" ca="1" si="1013"/>
        <v/>
      </c>
      <c r="O2900" s="24" t="str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/>
      </c>
      <c r="P2900" s="24" t="str">
        <f t="shared" ca="1" si="1014"/>
        <v/>
      </c>
      <c r="Q2900" s="24" t="str">
        <f t="shared" ca="1" si="1015"/>
        <v/>
      </c>
      <c r="R2900" t="str">
        <f ca="1">_xlfn.IFNA(IF(B2900&gt;=TODAY(), VLOOKUP(E2900, Lines!$B$2:$AA$1048576, MATCH("Line", Lines!$B$1:$XFD$1, 0), FALSE), ""), "")</f>
        <v/>
      </c>
      <c r="S2900" t="str">
        <f t="shared" ca="1" si="1016"/>
        <v/>
      </c>
      <c r="T2900" t="str">
        <f t="shared" ca="1" si="1017"/>
        <v/>
      </c>
      <c r="W2900" s="5" t="str">
        <f t="shared" si="1007"/>
        <v/>
      </c>
      <c r="X2900" s="5" t="str">
        <f t="shared" si="1008"/>
        <v/>
      </c>
      <c r="Y2900" s="9">
        <f t="shared" si="1001"/>
        <v>1577.5448691394456</v>
      </c>
      <c r="Z2900" s="9">
        <f t="shared" si="1002"/>
        <v>1508.4025127001175</v>
      </c>
      <c r="AA2900" s="1" t="str">
        <f t="shared" si="1018"/>
        <v/>
      </c>
      <c r="AB2900" s="1" t="str">
        <f t="shared" si="1009"/>
        <v/>
      </c>
      <c r="AC2900" s="10" t="str">
        <f t="shared" si="1010"/>
        <v/>
      </c>
      <c r="AD2900">
        <f>32</f>
        <v>32</v>
      </c>
      <c r="AE2900" s="1">
        <f t="shared" si="1011"/>
        <v>0</v>
      </c>
      <c r="AF2900" s="1">
        <f>IFERROR(IF(D2900=W2900, Games!F2900+AE2900, IF(E2900=W2900, F2900-AE2900,F2900)), "")</f>
        <v>1577.5448691394456</v>
      </c>
      <c r="AG2900" s="1">
        <f>IFERROR(IF(D2900=W2900, Games!G2900-AE2900, IF(E2900=W2900, G2900+AE2900,G2900)), "")</f>
        <v>1508.4025127001175</v>
      </c>
      <c r="AH2900" s="3" t="str">
        <f t="shared" si="1019"/>
        <v/>
      </c>
      <c r="AI2900" s="1" t="str">
        <f t="shared" si="1020"/>
        <v/>
      </c>
      <c r="AJ2900" s="1" t="str">
        <f t="shared" si="1021"/>
        <v/>
      </c>
    </row>
    <row r="2901" spans="1:36">
      <c r="A2901">
        <f>'2024-25 Schedule'!A2901</f>
        <v>401721330</v>
      </c>
      <c r="B2901" s="17">
        <v>45662</v>
      </c>
      <c r="C2901" s="17" t="str">
        <f t="shared" ca="1" si="1012"/>
        <v>NO</v>
      </c>
      <c r="D2901" t="str">
        <f>VLOOKUP($A2901, '2024-25 Schedule'!$A$2:$T$5698, MATCH("home_location", '2024-25 Schedule'!$1:$1, 0),FALSE)</f>
        <v>Sacramento State</v>
      </c>
      <c r="E2901" t="str">
        <f>VLOOKUP($A2901, '2024-25 Schedule'!$A$2:$T$5698, MATCH("away_location", '2024-25 Schedule'!$1:$1, 0),FALSE)</f>
        <v>Idaho</v>
      </c>
      <c r="F2901" s="9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368.9358719008123</v>
      </c>
      <c r="G2901" s="9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33.107219148457</v>
      </c>
      <c r="H2901" s="18">
        <f>IF(VLOOKUP($A2901,'2024-25 Schedule'!$A$2:$S$5698,MATCH("neutral_site",'2024-25 Schedule'!$1:$1,0),FALSE),0,VLOOKUP($A2901,'Updated Schedule'!$A$2:$S$5698,MATCH("elo_adj_home_court_adv",'Updated Schedule'!$1:$1,0),FALSE))</f>
        <v>36.72357258713857</v>
      </c>
      <c r="I2901" s="4" t="str">
        <f t="shared" si="1003"/>
        <v>Sacramento State</v>
      </c>
      <c r="J2901" s="2">
        <f t="shared" si="1004"/>
        <v>0.4605814488161869</v>
      </c>
      <c r="K2901" s="2">
        <f t="shared" si="979"/>
        <v>0.5394185511838131</v>
      </c>
      <c r="L2901" s="2">
        <f t="shared" si="1005"/>
        <v>0.5394185511838131</v>
      </c>
      <c r="M2901" s="1">
        <f t="shared" si="1006"/>
        <v>1.0979109864202474</v>
      </c>
      <c r="N2901" s="1" t="str">
        <f t="shared" ca="1" si="1013"/>
        <v/>
      </c>
      <c r="O2901" s="24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24" t="str">
        <f t="shared" ca="1" si="1014"/>
        <v/>
      </c>
      <c r="Q2901" s="24" t="str">
        <f t="shared" ca="1" si="1015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1016"/>
        <v/>
      </c>
      <c r="T2901" t="str">
        <f t="shared" ca="1" si="1017"/>
        <v/>
      </c>
      <c r="W2901" s="5" t="str">
        <f t="shared" si="1007"/>
        <v/>
      </c>
      <c r="X2901" s="5" t="str">
        <f t="shared" si="1008"/>
        <v/>
      </c>
      <c r="Y2901" s="9">
        <f t="shared" si="1001"/>
        <v>1368.9358719008123</v>
      </c>
      <c r="Z2901" s="9">
        <f t="shared" si="1002"/>
        <v>1433.107219148457</v>
      </c>
      <c r="AA2901" s="1" t="str">
        <f t="shared" si="1018"/>
        <v/>
      </c>
      <c r="AB2901" s="1" t="str">
        <f t="shared" si="1009"/>
        <v/>
      </c>
      <c r="AC2901" s="10" t="str">
        <f t="shared" si="1010"/>
        <v/>
      </c>
      <c r="AD2901">
        <f>32</f>
        <v>32</v>
      </c>
      <c r="AE2901" s="1">
        <f t="shared" si="1011"/>
        <v>0</v>
      </c>
      <c r="AF2901" s="1">
        <f>IFERROR(IF(D2901=W2901, Games!F2901+AE2901, IF(E2901=W2901, F2901-AE2901,F2901)), "")</f>
        <v>1368.9358719008123</v>
      </c>
      <c r="AG2901" s="1">
        <f>IFERROR(IF(D2901=W2901, Games!G2901-AE2901, IF(E2901=W2901, G2901+AE2901,G2901)), "")</f>
        <v>1433.107219148457</v>
      </c>
      <c r="AH2901" s="3" t="str">
        <f t="shared" si="1019"/>
        <v/>
      </c>
      <c r="AI2901" s="1" t="str">
        <f t="shared" si="1020"/>
        <v/>
      </c>
      <c r="AJ2901" s="1" t="str">
        <f t="shared" si="1021"/>
        <v/>
      </c>
    </row>
    <row r="2902" spans="1:36">
      <c r="A2902">
        <f>'2024-25 Schedule'!A2902</f>
        <v>401706572</v>
      </c>
      <c r="B2902" s="17">
        <v>45662</v>
      </c>
      <c r="C2902" s="17" t="str">
        <f t="shared" ca="1" si="1012"/>
        <v>NO</v>
      </c>
      <c r="D2902" t="str">
        <f>VLOOKUP($A2902, '2024-25 Schedule'!$A$2:$T$5698, MATCH("home_location", '2024-25 Schedule'!$1:$1, 0),FALSE)</f>
        <v>Montana State</v>
      </c>
      <c r="E2902" t="str">
        <f>VLOOKUP($A2902, '2024-25 Schedule'!$A$2:$T$5698, MATCH("away_location", '2024-25 Schedule'!$1:$1, 0),FALSE)</f>
        <v>Northern Colorado</v>
      </c>
      <c r="F2902" s="9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437.909521460535</v>
      </c>
      <c r="G2902" s="9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87.4854781896468</v>
      </c>
      <c r="H2902" s="18">
        <f>IF(VLOOKUP($A2902,'2024-25 Schedule'!$A$2:$S$5698,MATCH("neutral_site",'2024-25 Schedule'!$1:$1,0),FALSE),0,VLOOKUP($A2902,'Updated Schedule'!$A$2:$S$5698,MATCH("elo_adj_home_court_adv",'Updated Schedule'!$1:$1,0),FALSE))</f>
        <v>53.249180251350914</v>
      </c>
      <c r="I2902" s="4" t="str">
        <f t="shared" si="1003"/>
        <v>Montana State</v>
      </c>
      <c r="J2902" s="2">
        <f t="shared" si="1004"/>
        <v>0.50528599663185514</v>
      </c>
      <c r="K2902" s="2">
        <f t="shared" si="979"/>
        <v>0.49471400336814486</v>
      </c>
      <c r="L2902" s="2">
        <f t="shared" si="1005"/>
        <v>0.50528599663185514</v>
      </c>
      <c r="M2902" s="1">
        <f t="shared" si="1006"/>
        <v>-0.14692894088956565</v>
      </c>
      <c r="N2902" s="1" t="str">
        <f t="shared" ca="1" si="1013"/>
        <v/>
      </c>
      <c r="O2902" s="24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24" t="str">
        <f t="shared" ca="1" si="1014"/>
        <v/>
      </c>
      <c r="Q2902" s="24" t="str">
        <f t="shared" ca="1" si="1015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1016"/>
        <v/>
      </c>
      <c r="T2902" t="str">
        <f t="shared" ca="1" si="1017"/>
        <v/>
      </c>
      <c r="W2902" s="5" t="str">
        <f t="shared" si="1007"/>
        <v/>
      </c>
      <c r="X2902" s="5" t="str">
        <f t="shared" si="1008"/>
        <v/>
      </c>
      <c r="Y2902" s="9">
        <f t="shared" si="1001"/>
        <v>1437.909521460535</v>
      </c>
      <c r="Z2902" s="9">
        <f t="shared" si="1002"/>
        <v>1487.4854781896468</v>
      </c>
      <c r="AA2902" s="1" t="str">
        <f t="shared" si="1018"/>
        <v/>
      </c>
      <c r="AB2902" s="1" t="str">
        <f t="shared" si="1009"/>
        <v/>
      </c>
      <c r="AC2902" s="10" t="str">
        <f t="shared" si="1010"/>
        <v/>
      </c>
      <c r="AD2902">
        <f>32</f>
        <v>32</v>
      </c>
      <c r="AE2902" s="1">
        <f t="shared" si="1011"/>
        <v>0</v>
      </c>
      <c r="AF2902" s="1">
        <f>IFERROR(IF(D2902=W2902, Games!F2902+AE2902, IF(E2902=W2902, F2902-AE2902,F2902)), "")</f>
        <v>1437.909521460535</v>
      </c>
      <c r="AG2902" s="1">
        <f>IFERROR(IF(D2902=W2902, Games!G2902-AE2902, IF(E2902=W2902, G2902+AE2902,G2902)), "")</f>
        <v>1487.4854781896468</v>
      </c>
      <c r="AH2902" s="3" t="str">
        <f t="shared" si="1019"/>
        <v/>
      </c>
      <c r="AI2902" s="1" t="str">
        <f t="shared" si="1020"/>
        <v/>
      </c>
      <c r="AJ2902" s="1" t="str">
        <f t="shared" si="1021"/>
        <v/>
      </c>
    </row>
    <row r="2903" spans="1:36">
      <c r="A2903">
        <f>'2024-25 Schedule'!A2903</f>
        <v>401706571</v>
      </c>
      <c r="B2903" s="17">
        <v>45662</v>
      </c>
      <c r="C2903" s="17" t="str">
        <f t="shared" ca="1" si="1012"/>
        <v>NO</v>
      </c>
      <c r="D2903" t="str">
        <f>VLOOKUP($A2903, '2024-25 Schedule'!$A$2:$T$5698, MATCH("home_location", '2024-25 Schedule'!$1:$1, 0),FALSE)</f>
        <v>Louisiana</v>
      </c>
      <c r="E2903" t="str">
        <f>VLOOKUP($A2903, '2024-25 Schedule'!$A$2:$T$5698, MATCH("away_location", '2024-25 Schedule'!$1:$1, 0),FALSE)</f>
        <v>Old Dominion</v>
      </c>
      <c r="F2903" s="9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541.9490869135161</v>
      </c>
      <c r="G2903" s="9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569.8987982485469</v>
      </c>
      <c r="H2903" s="18">
        <f>IF(VLOOKUP($A2903,'2024-25 Schedule'!$A$2:$S$5698,MATCH("neutral_site",'2024-25 Schedule'!$1:$1,0),FALSE),0,VLOOKUP($A2903,'Updated Schedule'!$A$2:$S$5698,MATCH("elo_adj_home_court_adv",'Updated Schedule'!$1:$1,0),FALSE))</f>
        <v>49.576822992637062</v>
      </c>
      <c r="I2903" s="4" t="str">
        <f t="shared" si="1003"/>
        <v>Louisiana</v>
      </c>
      <c r="J2903" s="2">
        <f t="shared" si="1004"/>
        <v>0.53108377820417085</v>
      </c>
      <c r="K2903" s="2">
        <f t="shared" si="979"/>
        <v>0.46891622179582915</v>
      </c>
      <c r="L2903" s="2">
        <f t="shared" si="1005"/>
        <v>0.53108377820417085</v>
      </c>
      <c r="M2903" s="1">
        <f t="shared" si="1006"/>
        <v>-0.86508446630425173</v>
      </c>
      <c r="N2903" s="1" t="str">
        <f t="shared" ca="1" si="1013"/>
        <v/>
      </c>
      <c r="O2903" s="24" t="str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/>
      </c>
      <c r="P2903" s="24" t="str">
        <f t="shared" ca="1" si="1014"/>
        <v/>
      </c>
      <c r="Q2903" s="24" t="str">
        <f t="shared" ca="1" si="1015"/>
        <v/>
      </c>
      <c r="R2903" t="str">
        <f ca="1">_xlfn.IFNA(IF(B2903&gt;=TODAY(), VLOOKUP(E2903, Lines!$B$2:$AA$1048576, MATCH("Line", Lines!$B$1:$XFD$1, 0), FALSE), ""), "")</f>
        <v/>
      </c>
      <c r="S2903" t="str">
        <f t="shared" ca="1" si="1016"/>
        <v/>
      </c>
      <c r="T2903" t="str">
        <f t="shared" ca="1" si="1017"/>
        <v/>
      </c>
      <c r="W2903" s="5" t="str">
        <f t="shared" si="1007"/>
        <v/>
      </c>
      <c r="X2903" s="5" t="str">
        <f t="shared" si="1008"/>
        <v/>
      </c>
      <c r="Y2903" s="9">
        <f t="shared" si="1001"/>
        <v>1541.9490869135161</v>
      </c>
      <c r="Z2903" s="9">
        <f t="shared" si="1002"/>
        <v>1569.8987982485469</v>
      </c>
      <c r="AA2903" s="1" t="str">
        <f t="shared" si="1018"/>
        <v/>
      </c>
      <c r="AB2903" s="1" t="str">
        <f t="shared" si="1009"/>
        <v/>
      </c>
      <c r="AC2903" s="10" t="str">
        <f t="shared" si="1010"/>
        <v/>
      </c>
      <c r="AD2903">
        <f>32</f>
        <v>32</v>
      </c>
      <c r="AE2903" s="1">
        <f t="shared" si="1011"/>
        <v>0</v>
      </c>
      <c r="AF2903" s="1">
        <f>IFERROR(IF(D2903=W2903, Games!F2903+AE2903, IF(E2903=W2903, F2903-AE2903,F2903)), "")</f>
        <v>1541.9490869135161</v>
      </c>
      <c r="AG2903" s="1">
        <f>IFERROR(IF(D2903=W2903, Games!G2903-AE2903, IF(E2903=W2903, G2903+AE2903,G2903)), "")</f>
        <v>1569.8987982485469</v>
      </c>
      <c r="AH2903" s="3" t="str">
        <f t="shared" si="1019"/>
        <v/>
      </c>
      <c r="AI2903" s="1" t="str">
        <f t="shared" si="1020"/>
        <v/>
      </c>
      <c r="AJ2903" s="1" t="str">
        <f t="shared" si="1021"/>
        <v/>
      </c>
    </row>
    <row r="2904" spans="1:36">
      <c r="A2904">
        <f>'2024-25 Schedule'!A2904</f>
        <v>401706505</v>
      </c>
      <c r="B2904" s="17">
        <v>45662</v>
      </c>
      <c r="C2904" s="17" t="str">
        <f t="shared" ca="1" si="1012"/>
        <v>NO</v>
      </c>
      <c r="D2904" t="str">
        <f>VLOOKUP($A2904, '2024-25 Schedule'!$A$2:$T$5698, MATCH("home_location", '2024-25 Schedule'!$1:$1, 0),FALSE)</f>
        <v>Marshall</v>
      </c>
      <c r="E2904" t="str">
        <f>VLOOKUP($A2904, '2024-25 Schedule'!$A$2:$T$5698, MATCH("away_location", '2024-25 Schedule'!$1:$1, 0),FALSE)</f>
        <v>James Madison</v>
      </c>
      <c r="F2904" s="9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481.3990029178005</v>
      </c>
      <c r="G2904" s="9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545.7214564429132</v>
      </c>
      <c r="H2904" s="18">
        <f>IF(VLOOKUP($A2904,'2024-25 Schedule'!$A$2:$S$5698,MATCH("neutral_site",'2024-25 Schedule'!$1:$1,0),FALSE),0,VLOOKUP($A2904,'Updated Schedule'!$A$2:$S$5698,MATCH("elo_adj_home_court_adv",'Updated Schedule'!$1:$1,0),FALSE))</f>
        <v>55.085358880707851</v>
      </c>
      <c r="I2904" s="4" t="str">
        <f t="shared" si="1003"/>
        <v>Marshall</v>
      </c>
      <c r="J2904" s="2">
        <f t="shared" si="1004"/>
        <v>0.48670988341961258</v>
      </c>
      <c r="K2904" s="2">
        <f t="shared" si="979"/>
        <v>0.51329011658038737</v>
      </c>
      <c r="L2904" s="2">
        <f t="shared" si="1005"/>
        <v>0.51329011658038737</v>
      </c>
      <c r="M2904" s="1">
        <f t="shared" si="1006"/>
        <v>0.36948378577619223</v>
      </c>
      <c r="N2904" s="1" t="str">
        <f t="shared" ca="1" si="1013"/>
        <v/>
      </c>
      <c r="O2904" s="24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24" t="str">
        <f t="shared" ca="1" si="1014"/>
        <v/>
      </c>
      <c r="Q2904" s="24" t="str">
        <f t="shared" ca="1" si="1015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1016"/>
        <v/>
      </c>
      <c r="T2904" t="str">
        <f t="shared" ca="1" si="1017"/>
        <v/>
      </c>
      <c r="W2904" s="5" t="str">
        <f t="shared" si="1007"/>
        <v/>
      </c>
      <c r="X2904" s="5" t="str">
        <f t="shared" si="1008"/>
        <v/>
      </c>
      <c r="Y2904" s="9">
        <f t="shared" si="1001"/>
        <v>1481.3990029178005</v>
      </c>
      <c r="Z2904" s="9">
        <f t="shared" si="1002"/>
        <v>1545.7214564429132</v>
      </c>
      <c r="AA2904" s="1" t="str">
        <f t="shared" si="1018"/>
        <v/>
      </c>
      <c r="AB2904" s="1" t="str">
        <f t="shared" si="1009"/>
        <v/>
      </c>
      <c r="AC2904" s="10" t="str">
        <f t="shared" si="1010"/>
        <v/>
      </c>
      <c r="AD2904">
        <f>32</f>
        <v>32</v>
      </c>
      <c r="AE2904" s="1">
        <f t="shared" si="1011"/>
        <v>0</v>
      </c>
      <c r="AF2904" s="1">
        <f>IFERROR(IF(D2904=W2904, Games!F2904+AE2904, IF(E2904=W2904, F2904-AE2904,F2904)), "")</f>
        <v>1481.3990029178005</v>
      </c>
      <c r="AG2904" s="1">
        <f>IFERROR(IF(D2904=W2904, Games!G2904-AE2904, IF(E2904=W2904, G2904+AE2904,G2904)), "")</f>
        <v>1545.7214564429132</v>
      </c>
      <c r="AH2904" s="3" t="str">
        <f t="shared" si="1019"/>
        <v/>
      </c>
      <c r="AI2904" s="1" t="str">
        <f t="shared" si="1020"/>
        <v/>
      </c>
      <c r="AJ2904" s="1" t="str">
        <f t="shared" si="1021"/>
        <v/>
      </c>
    </row>
    <row r="2905" spans="1:36">
      <c r="A2905">
        <f>'2024-25 Schedule'!A2905</f>
        <v>401706503</v>
      </c>
      <c r="B2905" s="17">
        <v>45662</v>
      </c>
      <c r="C2905" s="17" t="str">
        <f t="shared" ca="1" si="1012"/>
        <v>NO</v>
      </c>
      <c r="D2905" t="str">
        <f>VLOOKUP($A2905, '2024-25 Schedule'!$A$2:$T$5698, MATCH("home_location", '2024-25 Schedule'!$1:$1, 0),FALSE)</f>
        <v>Southern Miss</v>
      </c>
      <c r="E2905" t="str">
        <f>VLOOKUP($A2905, '2024-25 Schedule'!$A$2:$T$5698, MATCH("away_location", '2024-25 Schedule'!$1:$1, 0),FALSE)</f>
        <v>UL Monroe</v>
      </c>
      <c r="F2905" s="9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441.0029011843462</v>
      </c>
      <c r="G2905" s="9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317.2547677554576</v>
      </c>
      <c r="H2905" s="18">
        <f>IF(VLOOKUP($A2905,'2024-25 Schedule'!$A$2:$S$5698,MATCH("neutral_site",'2024-25 Schedule'!$1:$1,0),FALSE),0,VLOOKUP($A2905,'Updated Schedule'!$A$2:$S$5698,MATCH("elo_adj_home_court_adv",'Updated Schedule'!$1:$1,0),FALSE))</f>
        <v>62.430073398135555</v>
      </c>
      <c r="I2905" s="4" t="str">
        <f t="shared" si="1003"/>
        <v>Southern Miss</v>
      </c>
      <c r="J2905" s="2">
        <f t="shared" si="1004"/>
        <v>0.7449253774754564</v>
      </c>
      <c r="K2905" s="2">
        <f t="shared" si="979"/>
        <v>0.2550746225245436</v>
      </c>
      <c r="L2905" s="2">
        <f t="shared" si="1005"/>
        <v>0.7449253774754564</v>
      </c>
      <c r="M2905" s="1">
        <f t="shared" si="1006"/>
        <v>-7.4471282730809705</v>
      </c>
      <c r="N2905" s="1" t="str">
        <f t="shared" ca="1" si="1013"/>
        <v/>
      </c>
      <c r="O2905" s="24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24" t="str">
        <f t="shared" ca="1" si="1014"/>
        <v/>
      </c>
      <c r="Q2905" s="24" t="str">
        <f t="shared" ca="1" si="1015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1016"/>
        <v/>
      </c>
      <c r="T2905" t="str">
        <f t="shared" ca="1" si="1017"/>
        <v/>
      </c>
      <c r="W2905" s="5" t="str">
        <f t="shared" si="1007"/>
        <v/>
      </c>
      <c r="X2905" s="5" t="str">
        <f t="shared" si="1008"/>
        <v/>
      </c>
      <c r="Y2905" s="9">
        <f t="shared" si="1001"/>
        <v>1441.0029011843462</v>
      </c>
      <c r="Z2905" s="9">
        <f t="shared" si="1002"/>
        <v>1317.2547677554576</v>
      </c>
      <c r="AA2905" s="1" t="str">
        <f t="shared" si="1018"/>
        <v/>
      </c>
      <c r="AB2905" s="1" t="str">
        <f t="shared" si="1009"/>
        <v/>
      </c>
      <c r="AC2905" s="10" t="str">
        <f t="shared" si="1010"/>
        <v/>
      </c>
      <c r="AD2905">
        <f>32</f>
        <v>32</v>
      </c>
      <c r="AE2905" s="1">
        <f t="shared" si="1011"/>
        <v>0</v>
      </c>
      <c r="AF2905" s="1">
        <f>IFERROR(IF(D2905=W2905, Games!F2905+AE2905, IF(E2905=W2905, F2905-AE2905,F2905)), "")</f>
        <v>1441.0029011843462</v>
      </c>
      <c r="AG2905" s="1">
        <f>IFERROR(IF(D2905=W2905, Games!G2905-AE2905, IF(E2905=W2905, G2905+AE2905,G2905)), "")</f>
        <v>1317.2547677554576</v>
      </c>
      <c r="AH2905" s="3" t="str">
        <f t="shared" si="1019"/>
        <v/>
      </c>
      <c r="AI2905" s="1" t="str">
        <f t="shared" si="1020"/>
        <v/>
      </c>
      <c r="AJ2905" s="1" t="str">
        <f t="shared" si="1021"/>
        <v/>
      </c>
    </row>
    <row r="2906" spans="1:36">
      <c r="A2906">
        <f>'2024-25 Schedule'!A2906</f>
        <v>401724794</v>
      </c>
      <c r="B2906" s="17">
        <v>45662</v>
      </c>
      <c r="C2906" s="17" t="str">
        <f t="shared" ca="1" si="1012"/>
        <v>NO</v>
      </c>
      <c r="D2906" t="str">
        <f>VLOOKUP($A2906, '2024-25 Schedule'!$A$2:$T$5698, MATCH("home_location", '2024-25 Schedule'!$1:$1, 0),FALSE)</f>
        <v>Troy</v>
      </c>
      <c r="E2906" t="str">
        <f>VLOOKUP($A2906, '2024-25 Schedule'!$A$2:$T$5698, MATCH("away_location", '2024-25 Schedule'!$1:$1, 0),FALSE)</f>
        <v>Texas State</v>
      </c>
      <c r="F2906" s="9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502.9381567295993</v>
      </c>
      <c r="G2906" s="9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522.2644917349724</v>
      </c>
      <c r="H2906" s="18">
        <f>IF(VLOOKUP($A2906,'2024-25 Schedule'!$A$2:$S$5698,MATCH("neutral_site",'2024-25 Schedule'!$1:$1,0),FALSE),0,VLOOKUP($A2906,'Updated Schedule'!$A$2:$S$5698,MATCH("elo_adj_home_court_adv",'Updated Schedule'!$1:$1,0),FALSE))</f>
        <v>60.593894768778632</v>
      </c>
      <c r="I2906" s="4" t="str">
        <f t="shared" si="1003"/>
        <v>Troy</v>
      </c>
      <c r="J2906" s="2">
        <f t="shared" si="1004"/>
        <v>0.55911107163643214</v>
      </c>
      <c r="K2906" s="2">
        <f t="shared" si="979"/>
        <v>0.44088892836356786</v>
      </c>
      <c r="L2906" s="2">
        <f t="shared" si="1005"/>
        <v>0.55911107163643214</v>
      </c>
      <c r="M2906" s="1">
        <f t="shared" si="1006"/>
        <v>-1.6507023905362257</v>
      </c>
      <c r="N2906" s="1" t="str">
        <f t="shared" ca="1" si="1013"/>
        <v/>
      </c>
      <c r="O2906" s="24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24" t="str">
        <f t="shared" ca="1" si="1014"/>
        <v/>
      </c>
      <c r="Q2906" s="24" t="str">
        <f t="shared" ca="1" si="1015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1016"/>
        <v/>
      </c>
      <c r="T2906" t="str">
        <f t="shared" ca="1" si="1017"/>
        <v/>
      </c>
      <c r="W2906" s="5" t="str">
        <f t="shared" si="1007"/>
        <v/>
      </c>
      <c r="X2906" s="5" t="str">
        <f t="shared" si="1008"/>
        <v/>
      </c>
      <c r="Y2906" s="9">
        <f t="shared" si="1001"/>
        <v>1502.9381567295993</v>
      </c>
      <c r="Z2906" s="9">
        <f t="shared" si="1002"/>
        <v>1522.2644917349724</v>
      </c>
      <c r="AA2906" s="1" t="str">
        <f t="shared" si="1018"/>
        <v/>
      </c>
      <c r="AB2906" s="1" t="str">
        <f t="shared" si="1009"/>
        <v/>
      </c>
      <c r="AC2906" s="10" t="str">
        <f t="shared" si="1010"/>
        <v/>
      </c>
      <c r="AD2906">
        <f>32</f>
        <v>32</v>
      </c>
      <c r="AE2906" s="1">
        <f t="shared" si="1011"/>
        <v>0</v>
      </c>
      <c r="AF2906" s="1">
        <f>IFERROR(IF(D2906=W2906, Games!F2906+AE2906, IF(E2906=W2906, F2906-AE2906,F2906)), "")</f>
        <v>1502.9381567295993</v>
      </c>
      <c r="AG2906" s="1">
        <f>IFERROR(IF(D2906=W2906, Games!G2906-AE2906, IF(E2906=W2906, G2906+AE2906,G2906)), "")</f>
        <v>1522.2644917349724</v>
      </c>
      <c r="AH2906" s="3" t="str">
        <f t="shared" si="1019"/>
        <v/>
      </c>
      <c r="AI2906" s="1" t="str">
        <f t="shared" si="1020"/>
        <v/>
      </c>
      <c r="AJ2906" s="1" t="str">
        <f t="shared" si="1021"/>
        <v/>
      </c>
    </row>
    <row r="2907" spans="1:36">
      <c r="A2907">
        <f>'2024-25 Schedule'!A2907</f>
        <v>401706677</v>
      </c>
      <c r="B2907" s="17">
        <v>45662</v>
      </c>
      <c r="C2907" s="17" t="str">
        <f t="shared" ca="1" si="1012"/>
        <v>NO</v>
      </c>
      <c r="D2907" t="str">
        <f>VLOOKUP($A2907, '2024-25 Schedule'!$A$2:$T$5698, MATCH("home_location", '2024-25 Schedule'!$1:$1, 0),FALSE)</f>
        <v>South Alabama</v>
      </c>
      <c r="E2907" t="str">
        <f>VLOOKUP($A2907, '2024-25 Schedule'!$A$2:$T$5698, MATCH("away_location", '2024-25 Schedule'!$1:$1, 0),FALSE)</f>
        <v>Arkansas State</v>
      </c>
      <c r="F2907" s="9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398.6058027400491</v>
      </c>
      <c r="G2907" s="9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12.782477996614</v>
      </c>
      <c r="H2907" s="18">
        <f>IF(VLOOKUP($A2907,'2024-25 Schedule'!$A$2:$S$5698,MATCH("neutral_site",'2024-25 Schedule'!$1:$1,0),FALSE),0,VLOOKUP($A2907,'Updated Schedule'!$A$2:$S$5698,MATCH("elo_adj_home_court_adv",'Updated Schedule'!$1:$1,0),FALSE))</f>
        <v>75.283323803634048</v>
      </c>
      <c r="I2907" s="4" t="str">
        <f t="shared" si="1003"/>
        <v>South Alabama</v>
      </c>
      <c r="J2907" s="2">
        <f t="shared" si="1004"/>
        <v>0.44426060591772715</v>
      </c>
      <c r="K2907" s="2">
        <f t="shared" si="979"/>
        <v>0.5557393940822728</v>
      </c>
      <c r="L2907" s="2">
        <f t="shared" si="1005"/>
        <v>0.5557393940822728</v>
      </c>
      <c r="M2907" s="1">
        <f t="shared" si="1006"/>
        <v>1.5557340581172412</v>
      </c>
      <c r="N2907" s="1" t="str">
        <f t="shared" ca="1" si="1013"/>
        <v/>
      </c>
      <c r="O2907" s="24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24" t="str">
        <f t="shared" ca="1" si="1014"/>
        <v/>
      </c>
      <c r="Q2907" s="24" t="str">
        <f t="shared" ca="1" si="1015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1016"/>
        <v/>
      </c>
      <c r="T2907" t="str">
        <f t="shared" ca="1" si="1017"/>
        <v/>
      </c>
      <c r="W2907" s="5" t="str">
        <f t="shared" si="1007"/>
        <v/>
      </c>
      <c r="X2907" s="5" t="str">
        <f t="shared" si="1008"/>
        <v/>
      </c>
      <c r="Y2907" s="9">
        <f t="shared" si="1001"/>
        <v>1398.6058027400491</v>
      </c>
      <c r="Z2907" s="9">
        <f t="shared" si="1002"/>
        <v>1512.782477996614</v>
      </c>
      <c r="AA2907" s="1" t="str">
        <f t="shared" si="1018"/>
        <v/>
      </c>
      <c r="AB2907" s="1" t="str">
        <f t="shared" si="1009"/>
        <v/>
      </c>
      <c r="AC2907" s="10" t="str">
        <f t="shared" si="1010"/>
        <v/>
      </c>
      <c r="AD2907">
        <f>32</f>
        <v>32</v>
      </c>
      <c r="AE2907" s="1">
        <f t="shared" si="1011"/>
        <v>0</v>
      </c>
      <c r="AF2907" s="1">
        <f>IFERROR(IF(D2907=W2907, Games!F2907+AE2907, IF(E2907=W2907, F2907-AE2907,F2907)), "")</f>
        <v>1398.6058027400491</v>
      </c>
      <c r="AG2907" s="1">
        <f>IFERROR(IF(D2907=W2907, Games!G2907-AE2907, IF(E2907=W2907, G2907+AE2907,G2907)), "")</f>
        <v>1512.782477996614</v>
      </c>
      <c r="AH2907" s="3" t="str">
        <f t="shared" si="1019"/>
        <v/>
      </c>
      <c r="AI2907" s="1" t="str">
        <f t="shared" si="1020"/>
        <v/>
      </c>
      <c r="AJ2907" s="1" t="str">
        <f t="shared" si="1021"/>
        <v/>
      </c>
    </row>
    <row r="2908" spans="1:36">
      <c r="A2908">
        <f>'2024-25 Schedule'!A2908</f>
        <v>401722395</v>
      </c>
      <c r="B2908" s="17">
        <v>45662</v>
      </c>
      <c r="C2908" s="17" t="str">
        <f t="shared" ca="1" si="1012"/>
        <v>NO</v>
      </c>
      <c r="D2908" t="str">
        <f>VLOOKUP($A2908, '2024-25 Schedule'!$A$2:$T$5698, MATCH("home_location", '2024-25 Schedule'!$1:$1, 0),FALSE)</f>
        <v>UC Santa Barbara</v>
      </c>
      <c r="E2908" t="str">
        <f>VLOOKUP($A2908, '2024-25 Schedule'!$A$2:$T$5698, MATCH("away_location", '2024-25 Schedule'!$1:$1, 0),FALSE)</f>
        <v>Cal State Bakersfield</v>
      </c>
      <c r="F2908" s="9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497.8594121036767</v>
      </c>
      <c r="G2908" s="9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420.6276374169327</v>
      </c>
      <c r="H2908" s="18">
        <f>IF(VLOOKUP($A2908,'2024-25 Schedule'!$A$2:$S$5698,MATCH("neutral_site",'2024-25 Schedule'!$1:$1,0),FALSE),0,VLOOKUP($A2908,'Updated Schedule'!$A$2:$S$5698,MATCH("elo_adj_home_court_adv",'Updated Schedule'!$1:$1,0),FALSE))</f>
        <v>60.593894768778632</v>
      </c>
      <c r="I2908" s="4" t="str">
        <f t="shared" si="1003"/>
        <v>UC Santa Barbara</v>
      </c>
      <c r="J2908" s="2">
        <f t="shared" si="1004"/>
        <v>0.68855840726267259</v>
      </c>
      <c r="K2908" s="2">
        <f t="shared" si="979"/>
        <v>0.31144159273732741</v>
      </c>
      <c r="L2908" s="2">
        <f t="shared" si="1005"/>
        <v>0.68855840726267259</v>
      </c>
      <c r="M2908" s="1">
        <f t="shared" si="1006"/>
        <v>-5.5130267782209099</v>
      </c>
      <c r="N2908" s="1" t="str">
        <f t="shared" ca="1" si="1013"/>
        <v/>
      </c>
      <c r="O2908" s="24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24" t="str">
        <f t="shared" ca="1" si="1014"/>
        <v/>
      </c>
      <c r="Q2908" s="24" t="str">
        <f t="shared" ca="1" si="1015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1016"/>
        <v/>
      </c>
      <c r="T2908" t="str">
        <f t="shared" ca="1" si="1017"/>
        <v/>
      </c>
      <c r="W2908" s="5" t="str">
        <f t="shared" si="1007"/>
        <v/>
      </c>
      <c r="X2908" s="5" t="str">
        <f t="shared" si="1008"/>
        <v/>
      </c>
      <c r="Y2908" s="9">
        <f t="shared" si="1001"/>
        <v>1497.8594121036767</v>
      </c>
      <c r="Z2908" s="9">
        <f t="shared" si="1002"/>
        <v>1420.6276374169327</v>
      </c>
      <c r="AA2908" s="1" t="str">
        <f t="shared" si="1018"/>
        <v/>
      </c>
      <c r="AB2908" s="1" t="str">
        <f t="shared" si="1009"/>
        <v/>
      </c>
      <c r="AC2908" s="10" t="str">
        <f t="shared" si="1010"/>
        <v/>
      </c>
      <c r="AD2908">
        <f>32</f>
        <v>32</v>
      </c>
      <c r="AE2908" s="1">
        <f t="shared" si="1011"/>
        <v>0</v>
      </c>
      <c r="AF2908" s="1">
        <f>IFERROR(IF(D2908=W2908, Games!F2908+AE2908, IF(E2908=W2908, F2908-AE2908,F2908)), "")</f>
        <v>1497.8594121036767</v>
      </c>
      <c r="AG2908" s="1">
        <f>IFERROR(IF(D2908=W2908, Games!G2908-AE2908, IF(E2908=W2908, G2908+AE2908,G2908)), "")</f>
        <v>1420.6276374169327</v>
      </c>
      <c r="AH2908" s="3" t="str">
        <f t="shared" si="1019"/>
        <v/>
      </c>
      <c r="AI2908" s="1" t="str">
        <f t="shared" si="1020"/>
        <v/>
      </c>
      <c r="AJ2908" s="1" t="str">
        <f t="shared" si="1021"/>
        <v/>
      </c>
    </row>
    <row r="2909" spans="1:36">
      <c r="A2909">
        <f>'2024-25 Schedule'!A2909</f>
        <v>401714355</v>
      </c>
      <c r="B2909" s="17">
        <v>45662</v>
      </c>
      <c r="C2909" s="17" t="str">
        <f t="shared" ca="1" si="1012"/>
        <v>NO</v>
      </c>
      <c r="D2909" t="str">
        <f>VLOOKUP($A2909, '2024-25 Schedule'!$A$2:$T$5698, MATCH("home_location", '2024-25 Schedule'!$1:$1, 0),FALSE)</f>
        <v>Hofstra</v>
      </c>
      <c r="E2909" t="str">
        <f>VLOOKUP($A2909, '2024-25 Schedule'!$A$2:$T$5698, MATCH("away_location", '2024-25 Schedule'!$1:$1, 0),FALSE)</f>
        <v>Charleston</v>
      </c>
      <c r="F2909" s="9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33.8150474198137</v>
      </c>
      <c r="G2909" s="9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545.4373521822586</v>
      </c>
      <c r="H2909" s="18">
        <f>IF(VLOOKUP($A2909,'2024-25 Schedule'!$A$2:$S$5698,MATCH("neutral_site",'2024-25 Schedule'!$1:$1,0),FALSE),0,VLOOKUP($A2909,'Updated Schedule'!$A$2:$S$5698,MATCH("elo_adj_home_court_adv",'Updated Schedule'!$1:$1,0),FALSE))</f>
        <v>71.610966544920203</v>
      </c>
      <c r="I2909" s="4" t="str">
        <f t="shared" si="1003"/>
        <v>Hofstra</v>
      </c>
      <c r="J2909" s="2">
        <f t="shared" si="1004"/>
        <v>0.5854828386876092</v>
      </c>
      <c r="K2909" s="2">
        <f t="shared" si="979"/>
        <v>0.4145171613123908</v>
      </c>
      <c r="L2909" s="2">
        <f t="shared" si="1005"/>
        <v>0.5854828386876092</v>
      </c>
      <c r="M2909" s="1">
        <f t="shared" si="1006"/>
        <v>-2.399546471299018</v>
      </c>
      <c r="N2909" s="1" t="str">
        <f t="shared" ca="1" si="1013"/>
        <v/>
      </c>
      <c r="O2909" s="24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24" t="str">
        <f t="shared" ca="1" si="1014"/>
        <v/>
      </c>
      <c r="Q2909" s="24" t="str">
        <f t="shared" ca="1" si="1015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1016"/>
        <v/>
      </c>
      <c r="T2909" t="str">
        <f t="shared" ca="1" si="1017"/>
        <v/>
      </c>
      <c r="W2909" s="5" t="str">
        <f t="shared" si="1007"/>
        <v/>
      </c>
      <c r="X2909" s="5" t="str">
        <f t="shared" si="1008"/>
        <v/>
      </c>
      <c r="Y2909" s="9">
        <f t="shared" si="1001"/>
        <v>1533.8150474198137</v>
      </c>
      <c r="Z2909" s="9">
        <f t="shared" si="1002"/>
        <v>1545.4373521822586</v>
      </c>
      <c r="AA2909" s="1" t="str">
        <f t="shared" si="1018"/>
        <v/>
      </c>
      <c r="AB2909" s="1" t="str">
        <f t="shared" si="1009"/>
        <v/>
      </c>
      <c r="AC2909" s="10" t="str">
        <f t="shared" si="1010"/>
        <v/>
      </c>
      <c r="AD2909">
        <f>32</f>
        <v>32</v>
      </c>
      <c r="AE2909" s="1">
        <f t="shared" si="1011"/>
        <v>0</v>
      </c>
      <c r="AF2909" s="1">
        <f>IFERROR(IF(D2909=W2909, Games!F2909+AE2909, IF(E2909=W2909, F2909-AE2909,F2909)), "")</f>
        <v>1533.8150474198137</v>
      </c>
      <c r="AG2909" s="1">
        <f>IFERROR(IF(D2909=W2909, Games!G2909-AE2909, IF(E2909=W2909, G2909+AE2909,G2909)), "")</f>
        <v>1545.4373521822586</v>
      </c>
      <c r="AH2909" s="3" t="str">
        <f t="shared" si="1019"/>
        <v/>
      </c>
      <c r="AI2909" s="1" t="str">
        <f t="shared" si="1020"/>
        <v/>
      </c>
      <c r="AJ2909" s="1" t="str">
        <f t="shared" si="1021"/>
        <v/>
      </c>
    </row>
    <row r="2910" spans="1:36">
      <c r="A2910">
        <f>'2024-25 Schedule'!A2910</f>
        <v>401706574</v>
      </c>
      <c r="B2910" s="17">
        <v>45662</v>
      </c>
      <c r="C2910" s="17" t="str">
        <f t="shared" ca="1" si="1012"/>
        <v>NO</v>
      </c>
      <c r="D2910" t="str">
        <f>VLOOKUP($A2910, '2024-25 Schedule'!$A$2:$T$5698, MATCH("home_location", '2024-25 Schedule'!$1:$1, 0),FALSE)</f>
        <v>Monmouth</v>
      </c>
      <c r="E2910" t="str">
        <f>VLOOKUP($A2910, '2024-25 Schedule'!$A$2:$T$5698, MATCH("away_location", '2024-25 Schedule'!$1:$1, 0),FALSE)</f>
        <v>UNC Wilmington</v>
      </c>
      <c r="F2910" s="9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94.4178574495741</v>
      </c>
      <c r="G2910" s="9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545.1095522306643</v>
      </c>
      <c r="H2910" s="18">
        <f>IF(VLOOKUP($A2910,'2024-25 Schedule'!$A$2:$S$5698,MATCH("neutral_site",'2024-25 Schedule'!$1:$1,0),FALSE),0,VLOOKUP($A2910,'Updated Schedule'!$A$2:$S$5698,MATCH("elo_adj_home_court_adv",'Updated Schedule'!$1:$1,0),FALSE))</f>
        <v>67.938609286206344</v>
      </c>
      <c r="I2910" s="4" t="str">
        <f t="shared" si="1003"/>
        <v>Monmouth</v>
      </c>
      <c r="J2910" s="2">
        <f t="shared" si="1004"/>
        <v>0.38311083170259763</v>
      </c>
      <c r="K2910" s="2">
        <f t="shared" si="979"/>
        <v>0.61688916829740237</v>
      </c>
      <c r="L2910" s="2">
        <f t="shared" si="1005"/>
        <v>0.61688916829740237</v>
      </c>
      <c r="M2910" s="1">
        <f t="shared" si="1006"/>
        <v>3.3101234197953544</v>
      </c>
      <c r="N2910" s="1" t="str">
        <f t="shared" ca="1" si="1013"/>
        <v/>
      </c>
      <c r="O2910" s="24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24" t="str">
        <f t="shared" ca="1" si="1014"/>
        <v/>
      </c>
      <c r="Q2910" s="24" t="str">
        <f t="shared" ca="1" si="1015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1016"/>
        <v/>
      </c>
      <c r="T2910" t="str">
        <f t="shared" ca="1" si="1017"/>
        <v/>
      </c>
      <c r="W2910" s="5" t="str">
        <f t="shared" si="1007"/>
        <v/>
      </c>
      <c r="X2910" s="5" t="str">
        <f t="shared" si="1008"/>
        <v/>
      </c>
      <c r="Y2910" s="9">
        <f t="shared" si="1001"/>
        <v>1394.4178574495741</v>
      </c>
      <c r="Z2910" s="9">
        <f t="shared" si="1002"/>
        <v>1545.1095522306643</v>
      </c>
      <c r="AA2910" s="1" t="str">
        <f t="shared" si="1018"/>
        <v/>
      </c>
      <c r="AB2910" s="1" t="str">
        <f t="shared" si="1009"/>
        <v/>
      </c>
      <c r="AC2910" s="10" t="str">
        <f t="shared" si="1010"/>
        <v/>
      </c>
      <c r="AD2910">
        <f>32</f>
        <v>32</v>
      </c>
      <c r="AE2910" s="1">
        <f t="shared" si="1011"/>
        <v>0</v>
      </c>
      <c r="AF2910" s="1">
        <f>IFERROR(IF(D2910=W2910, Games!F2910+AE2910, IF(E2910=W2910, F2910-AE2910,F2910)), "")</f>
        <v>1394.4178574495741</v>
      </c>
      <c r="AG2910" s="1">
        <f>IFERROR(IF(D2910=W2910, Games!G2910-AE2910, IF(E2910=W2910, G2910+AE2910,G2910)), "")</f>
        <v>1545.1095522306643</v>
      </c>
      <c r="AH2910" s="3" t="str">
        <f t="shared" si="1019"/>
        <v/>
      </c>
      <c r="AI2910" s="1" t="str">
        <f t="shared" si="1020"/>
        <v/>
      </c>
      <c r="AJ2910" s="1" t="str">
        <f t="shared" si="1021"/>
        <v/>
      </c>
    </row>
    <row r="2911" spans="1:36">
      <c r="A2911">
        <f>'2024-25 Schedule'!A2911</f>
        <v>401700179</v>
      </c>
      <c r="B2911" s="17">
        <v>45662</v>
      </c>
      <c r="C2911" s="17" t="str">
        <f t="shared" ca="1" si="1012"/>
        <v>NO</v>
      </c>
      <c r="D2911" t="str">
        <f>VLOOKUP($A2911, '2024-25 Schedule'!$A$2:$T$5698, MATCH("home_location", '2024-25 Schedule'!$1:$1, 0),FALSE)</f>
        <v>Hampton</v>
      </c>
      <c r="E2911" t="str">
        <f>VLOOKUP($A2911, '2024-25 Schedule'!$A$2:$T$5698, MATCH("away_location", '2024-25 Schedule'!$1:$1, 0),FALSE)</f>
        <v>Campbell</v>
      </c>
      <c r="F2911" s="9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02.9650828873134</v>
      </c>
      <c r="G2911" s="9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363.5332571675813</v>
      </c>
      <c r="H2911" s="18">
        <f>IF(VLOOKUP($A2911,'2024-25 Schedule'!$A$2:$S$5698,MATCH("neutral_site",'2024-25 Schedule'!$1:$1,0),FALSE),0,VLOOKUP($A2911,'Updated Schedule'!$A$2:$S$5698,MATCH("elo_adj_home_court_adv",'Updated Schedule'!$1:$1,0),FALSE))</f>
        <v>56.921537510064773</v>
      </c>
      <c r="I2911" s="4" t="str">
        <f t="shared" si="1003"/>
        <v>Hampton</v>
      </c>
      <c r="J2911" s="2">
        <f t="shared" si="1004"/>
        <v>0.63521480518445184</v>
      </c>
      <c r="K2911" s="2">
        <f t="shared" si="979"/>
        <v>0.36478519481554816</v>
      </c>
      <c r="L2911" s="2">
        <f t="shared" si="1005"/>
        <v>0.63521480518445184</v>
      </c>
      <c r="M2911" s="1">
        <f t="shared" si="1006"/>
        <v>-3.8541345291918789</v>
      </c>
      <c r="N2911" s="1" t="str">
        <f t="shared" ca="1" si="1013"/>
        <v/>
      </c>
      <c r="O2911" s="24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24" t="str">
        <f t="shared" ca="1" si="1014"/>
        <v/>
      </c>
      <c r="Q2911" s="24" t="str">
        <f t="shared" ca="1" si="1015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1016"/>
        <v/>
      </c>
      <c r="T2911" t="str">
        <f t="shared" ca="1" si="1017"/>
        <v/>
      </c>
      <c r="W2911" s="5" t="str">
        <f t="shared" si="1007"/>
        <v/>
      </c>
      <c r="X2911" s="5" t="str">
        <f t="shared" si="1008"/>
        <v/>
      </c>
      <c r="Y2911" s="9">
        <f t="shared" si="1001"/>
        <v>1402.9650828873134</v>
      </c>
      <c r="Z2911" s="9">
        <f t="shared" si="1002"/>
        <v>1363.5332571675813</v>
      </c>
      <c r="AA2911" s="1" t="str">
        <f t="shared" si="1018"/>
        <v/>
      </c>
      <c r="AB2911" s="1" t="str">
        <f t="shared" si="1009"/>
        <v/>
      </c>
      <c r="AC2911" s="10" t="str">
        <f t="shared" si="1010"/>
        <v/>
      </c>
      <c r="AD2911">
        <f>32</f>
        <v>32</v>
      </c>
      <c r="AE2911" s="1">
        <f t="shared" si="1011"/>
        <v>0</v>
      </c>
      <c r="AF2911" s="1">
        <f>IFERROR(IF(D2911=W2911, Games!F2911+AE2911, IF(E2911=W2911, F2911-AE2911,F2911)), "")</f>
        <v>1402.9650828873134</v>
      </c>
      <c r="AG2911" s="1">
        <f>IFERROR(IF(D2911=W2911, Games!G2911-AE2911, IF(E2911=W2911, G2911+AE2911,G2911)), "")</f>
        <v>1363.5332571675813</v>
      </c>
      <c r="AH2911" s="3" t="str">
        <f t="shared" si="1019"/>
        <v/>
      </c>
      <c r="AI2911" s="1" t="str">
        <f t="shared" si="1020"/>
        <v/>
      </c>
      <c r="AJ2911" s="1" t="str">
        <f t="shared" si="1021"/>
        <v/>
      </c>
    </row>
    <row r="2912" spans="1:36">
      <c r="A2912">
        <f>'2024-25 Schedule'!A2912</f>
        <v>401709982</v>
      </c>
      <c r="B2912" s="17">
        <v>45662</v>
      </c>
      <c r="C2912" s="17" t="str">
        <f t="shared" ca="1" si="1012"/>
        <v>NO</v>
      </c>
      <c r="D2912" t="str">
        <f>VLOOKUP($A2912, '2024-25 Schedule'!$A$2:$T$5698, MATCH("home_location", '2024-25 Schedule'!$1:$1, 0),FALSE)</f>
        <v>William &amp; Mary</v>
      </c>
      <c r="E2912" t="str">
        <f>VLOOKUP($A2912, '2024-25 Schedule'!$A$2:$T$5698, MATCH("away_location", '2024-25 Schedule'!$1:$1, 0),FALSE)</f>
        <v>Elon</v>
      </c>
      <c r="F2912" s="9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469.8176506366854</v>
      </c>
      <c r="G2912" s="9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62.1175842959969</v>
      </c>
      <c r="H2912" s="18">
        <f>IF(VLOOKUP($A2912,'2024-25 Schedule'!$A$2:$S$5698,MATCH("neutral_site",'2024-25 Schedule'!$1:$1,0),FALSE),0,VLOOKUP($A2912,'Updated Schedule'!$A$2:$S$5698,MATCH("elo_adj_home_court_adv",'Updated Schedule'!$1:$1,0),FALSE))</f>
        <v>33.051215328424711</v>
      </c>
      <c r="I2912" s="4" t="str">
        <f t="shared" si="1003"/>
        <v>William &amp; Mary</v>
      </c>
      <c r="J2912" s="2">
        <f t="shared" si="1004"/>
        <v>0.69215840879766566</v>
      </c>
      <c r="K2912" s="2">
        <f t="shared" si="979"/>
        <v>0.30784159120233434</v>
      </c>
      <c r="L2912" s="2">
        <f t="shared" si="1005"/>
        <v>0.69215840879766566</v>
      </c>
      <c r="M2912" s="1">
        <f t="shared" si="1006"/>
        <v>-5.6300512667645215</v>
      </c>
      <c r="N2912" s="1" t="str">
        <f t="shared" ca="1" si="1013"/>
        <v/>
      </c>
      <c r="O2912" s="24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24" t="str">
        <f t="shared" ca="1" si="1014"/>
        <v/>
      </c>
      <c r="Q2912" s="24" t="str">
        <f t="shared" ca="1" si="1015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1016"/>
        <v/>
      </c>
      <c r="T2912" t="str">
        <f t="shared" ca="1" si="1017"/>
        <v/>
      </c>
      <c r="W2912" s="5" t="str">
        <f t="shared" si="1007"/>
        <v/>
      </c>
      <c r="X2912" s="5" t="str">
        <f t="shared" si="1008"/>
        <v/>
      </c>
      <c r="Y2912" s="9">
        <f t="shared" si="1001"/>
        <v>1469.8176506366854</v>
      </c>
      <c r="Z2912" s="9">
        <f t="shared" si="1002"/>
        <v>1362.1175842959969</v>
      </c>
      <c r="AA2912" s="1" t="str">
        <f t="shared" si="1018"/>
        <v/>
      </c>
      <c r="AB2912" s="1" t="str">
        <f t="shared" si="1009"/>
        <v/>
      </c>
      <c r="AC2912" s="10" t="str">
        <f t="shared" si="1010"/>
        <v/>
      </c>
      <c r="AD2912">
        <f>32</f>
        <v>32</v>
      </c>
      <c r="AE2912" s="1">
        <f t="shared" si="1011"/>
        <v>0</v>
      </c>
      <c r="AF2912" s="1">
        <f>IFERROR(IF(D2912=W2912, Games!F2912+AE2912, IF(E2912=W2912, F2912-AE2912,F2912)), "")</f>
        <v>1469.8176506366854</v>
      </c>
      <c r="AG2912" s="1">
        <f>IFERROR(IF(D2912=W2912, Games!G2912-AE2912, IF(E2912=W2912, G2912+AE2912,G2912)), "")</f>
        <v>1362.1175842959969</v>
      </c>
      <c r="AH2912" s="3" t="str">
        <f t="shared" si="1019"/>
        <v/>
      </c>
      <c r="AI2912" s="1" t="str">
        <f t="shared" si="1020"/>
        <v/>
      </c>
      <c r="AJ2912" s="1" t="str">
        <f t="shared" si="1021"/>
        <v/>
      </c>
    </row>
    <row r="2913" spans="1:36">
      <c r="A2913">
        <f>'2024-25 Schedule'!A2913</f>
        <v>401714358</v>
      </c>
      <c r="B2913" s="17">
        <v>45662</v>
      </c>
      <c r="C2913" s="17" t="str">
        <f t="shared" ca="1" si="1012"/>
        <v>NO</v>
      </c>
      <c r="D2913" t="str">
        <f>VLOOKUP($A2913, '2024-25 Schedule'!$A$2:$T$5698, MATCH("home_location", '2024-25 Schedule'!$1:$1, 0),FALSE)</f>
        <v>North Carolina A&amp;T</v>
      </c>
      <c r="E2913" t="str">
        <f>VLOOKUP($A2913, '2024-25 Schedule'!$A$2:$T$5698, MATCH("away_location", '2024-25 Schedule'!$1:$1, 0),FALSE)</f>
        <v>Delaware</v>
      </c>
      <c r="F2913" s="9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339.9814928775115</v>
      </c>
      <c r="G2913" s="9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68.3506960248965</v>
      </c>
      <c r="H2913" s="18">
        <f>IF(VLOOKUP($A2913,'2024-25 Schedule'!$A$2:$S$5698,MATCH("neutral_site",'2024-25 Schedule'!$1:$1,0),FALSE),0,VLOOKUP($A2913,'Updated Schedule'!$A$2:$S$5698,MATCH("elo_adj_home_court_adv",'Updated Schedule'!$1:$1,0),FALSE))</f>
        <v>75.283323803634048</v>
      </c>
      <c r="I2913" s="4" t="str">
        <f t="shared" si="1003"/>
        <v>North Carolina A&amp;T</v>
      </c>
      <c r="J2913" s="2">
        <f t="shared" si="1004"/>
        <v>0.42419229378946133</v>
      </c>
      <c r="K2913" s="2">
        <f t="shared" si="979"/>
        <v>0.57580770621053867</v>
      </c>
      <c r="L2913" s="2">
        <f t="shared" si="1005"/>
        <v>0.57580770621053867</v>
      </c>
      <c r="M2913" s="1">
        <f t="shared" si="1006"/>
        <v>2.1234351737500403</v>
      </c>
      <c r="N2913" s="1" t="str">
        <f t="shared" ca="1" si="1013"/>
        <v/>
      </c>
      <c r="O2913" s="24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24" t="str">
        <f t="shared" ca="1" si="1014"/>
        <v/>
      </c>
      <c r="Q2913" s="24" t="str">
        <f t="shared" ca="1" si="1015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1016"/>
        <v/>
      </c>
      <c r="T2913" t="str">
        <f t="shared" ca="1" si="1017"/>
        <v/>
      </c>
      <c r="W2913" s="5" t="str">
        <f t="shared" si="1007"/>
        <v/>
      </c>
      <c r="X2913" s="5" t="str">
        <f t="shared" si="1008"/>
        <v/>
      </c>
      <c r="Y2913" s="9">
        <f t="shared" si="1001"/>
        <v>1339.9814928775115</v>
      </c>
      <c r="Z2913" s="9">
        <f t="shared" si="1002"/>
        <v>1468.3506960248965</v>
      </c>
      <c r="AA2913" s="1" t="str">
        <f t="shared" si="1018"/>
        <v/>
      </c>
      <c r="AB2913" s="1" t="str">
        <f t="shared" si="1009"/>
        <v/>
      </c>
      <c r="AC2913" s="10" t="str">
        <f t="shared" si="1010"/>
        <v/>
      </c>
      <c r="AD2913">
        <f>32</f>
        <v>32</v>
      </c>
      <c r="AE2913" s="1">
        <f t="shared" si="1011"/>
        <v>0</v>
      </c>
      <c r="AF2913" s="1">
        <f>IFERROR(IF(D2913=W2913, Games!F2913+AE2913, IF(E2913=W2913, F2913-AE2913,F2913)), "")</f>
        <v>1339.9814928775115</v>
      </c>
      <c r="AG2913" s="1">
        <f>IFERROR(IF(D2913=W2913, Games!G2913-AE2913, IF(E2913=W2913, G2913+AE2913,G2913)), "")</f>
        <v>1468.3506960248965</v>
      </c>
      <c r="AH2913" s="3" t="str">
        <f t="shared" si="1019"/>
        <v/>
      </c>
      <c r="AI2913" s="1" t="str">
        <f t="shared" si="1020"/>
        <v/>
      </c>
      <c r="AJ2913" s="1" t="str">
        <f t="shared" si="1021"/>
        <v/>
      </c>
    </row>
    <row r="2914" spans="1:36">
      <c r="A2914">
        <f>'2024-25 Schedule'!A2914</f>
        <v>401706679</v>
      </c>
      <c r="B2914" s="17">
        <v>45662</v>
      </c>
      <c r="C2914" s="17" t="str">
        <f t="shared" ca="1" si="1012"/>
        <v>NO</v>
      </c>
      <c r="D2914" t="str">
        <f>VLOOKUP($A2914, '2024-25 Schedule'!$A$2:$T$5698, MATCH("home_location", '2024-25 Schedule'!$1:$1, 0),FALSE)</f>
        <v>Stony Brook</v>
      </c>
      <c r="E2914" t="str">
        <f>VLOOKUP($A2914, '2024-25 Schedule'!$A$2:$T$5698, MATCH("away_location", '2024-25 Schedule'!$1:$1, 0),FALSE)</f>
        <v>Drexel</v>
      </c>
      <c r="F2914" s="9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335.7600025812769</v>
      </c>
      <c r="G2914" s="9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398.4769357202188</v>
      </c>
      <c r="H2914" s="18">
        <f>IF(VLOOKUP($A2914,'2024-25 Schedule'!$A$2:$S$5698,MATCH("neutral_site",'2024-25 Schedule'!$1:$1,0),FALSE),0,VLOOKUP($A2914,'Updated Schedule'!$A$2:$S$5698,MATCH("elo_adj_home_court_adv",'Updated Schedule'!$1:$1,0),FALSE))</f>
        <v>40.395929845852422</v>
      </c>
      <c r="I2914" s="4" t="str">
        <f t="shared" si="1003"/>
        <v>Stony Brook</v>
      </c>
      <c r="J2914" s="2">
        <f t="shared" si="1004"/>
        <v>0.46792161563035733</v>
      </c>
      <c r="K2914" s="2">
        <f t="shared" si="979"/>
        <v>0.53207838436964261</v>
      </c>
      <c r="L2914" s="2">
        <f t="shared" si="1005"/>
        <v>0.53207838436964261</v>
      </c>
      <c r="M2914" s="1">
        <f t="shared" si="1006"/>
        <v>0.89284013172357846</v>
      </c>
      <c r="N2914" s="1" t="str">
        <f t="shared" ca="1" si="1013"/>
        <v/>
      </c>
      <c r="O2914" s="24" t="str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/>
      </c>
      <c r="P2914" s="24" t="str">
        <f t="shared" ca="1" si="1014"/>
        <v/>
      </c>
      <c r="Q2914" s="24" t="str">
        <f t="shared" ca="1" si="1015"/>
        <v/>
      </c>
      <c r="R2914" t="str">
        <f ca="1">_xlfn.IFNA(IF(B2914&gt;=TODAY(), VLOOKUP(E2914, Lines!$B$2:$AA$1048576, MATCH("Line", Lines!$B$1:$XFD$1, 0), FALSE), ""), "")</f>
        <v/>
      </c>
      <c r="S2914" t="str">
        <f t="shared" ca="1" si="1016"/>
        <v/>
      </c>
      <c r="T2914" t="str">
        <f t="shared" ca="1" si="1017"/>
        <v/>
      </c>
      <c r="W2914" s="5" t="str">
        <f t="shared" si="1007"/>
        <v/>
      </c>
      <c r="X2914" s="5" t="str">
        <f t="shared" si="1008"/>
        <v/>
      </c>
      <c r="Y2914" s="9">
        <f t="shared" si="1001"/>
        <v>1335.7600025812769</v>
      </c>
      <c r="Z2914" s="9">
        <f t="shared" si="1002"/>
        <v>1398.4769357202188</v>
      </c>
      <c r="AA2914" s="1" t="str">
        <f t="shared" si="1018"/>
        <v/>
      </c>
      <c r="AB2914" s="1" t="str">
        <f t="shared" si="1009"/>
        <v/>
      </c>
      <c r="AC2914" s="10" t="str">
        <f t="shared" si="1010"/>
        <v/>
      </c>
      <c r="AD2914">
        <f>32</f>
        <v>32</v>
      </c>
      <c r="AE2914" s="1">
        <f t="shared" si="1011"/>
        <v>0</v>
      </c>
      <c r="AF2914" s="1">
        <f>IFERROR(IF(D2914=W2914, Games!F2914+AE2914, IF(E2914=W2914, F2914-AE2914,F2914)), "")</f>
        <v>1335.7600025812769</v>
      </c>
      <c r="AG2914" s="1">
        <f>IFERROR(IF(D2914=W2914, Games!G2914-AE2914, IF(E2914=W2914, G2914+AE2914,G2914)), "")</f>
        <v>1398.4769357202188</v>
      </c>
      <c r="AH2914" s="3" t="str">
        <f t="shared" si="1019"/>
        <v/>
      </c>
      <c r="AI2914" s="1" t="str">
        <f t="shared" si="1020"/>
        <v/>
      </c>
      <c r="AJ2914" s="1" t="str">
        <f t="shared" si="1021"/>
        <v/>
      </c>
    </row>
    <row r="2915" spans="1:36">
      <c r="A2915">
        <f>'2024-25 Schedule'!A2915</f>
        <v>401714357</v>
      </c>
      <c r="B2915" s="17">
        <v>45662</v>
      </c>
      <c r="C2915" s="17" t="str">
        <f t="shared" ca="1" si="1012"/>
        <v>NO</v>
      </c>
      <c r="D2915" t="str">
        <f>VLOOKUP($A2915, '2024-25 Schedule'!$A$2:$T$5698, MATCH("home_location", '2024-25 Schedule'!$1:$1, 0),FALSE)</f>
        <v>Towson</v>
      </c>
      <c r="E2915" t="str">
        <f>VLOOKUP($A2915, '2024-25 Schedule'!$A$2:$T$5698, MATCH("away_location", '2024-25 Schedule'!$1:$1, 0),FALSE)</f>
        <v>Northeastern</v>
      </c>
      <c r="F2915" s="9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481.6880611746537</v>
      </c>
      <c r="G2915" s="9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79.4864369661775</v>
      </c>
      <c r="H2915" s="18">
        <f>IF(VLOOKUP($A2915,'2024-25 Schedule'!$A$2:$S$5698,MATCH("neutral_site",'2024-25 Schedule'!$1:$1,0),FALSE),0,VLOOKUP($A2915,'Updated Schedule'!$A$2:$S$5698,MATCH("elo_adj_home_court_adv",'Updated Schedule'!$1:$1,0),FALSE))</f>
        <v>51.413001621993985</v>
      </c>
      <c r="I2915" s="4" t="str">
        <f t="shared" si="1003"/>
        <v>Towson</v>
      </c>
      <c r="J2915" s="2">
        <f t="shared" si="1004"/>
        <v>0.57655096988523602</v>
      </c>
      <c r="K2915" s="2">
        <f t="shared" si="979"/>
        <v>0.42344903011476398</v>
      </c>
      <c r="L2915" s="2">
        <f t="shared" si="1005"/>
        <v>0.57655096988523602</v>
      </c>
      <c r="M2915" s="1">
        <f t="shared" si="1006"/>
        <v>-2.1445850332188092</v>
      </c>
      <c r="N2915" s="1" t="str">
        <f t="shared" ca="1" si="1013"/>
        <v>Northeastern</v>
      </c>
      <c r="O2915" s="24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>0.57446808510638303</v>
      </c>
      <c r="P2915" s="24">
        <f t="shared" ca="1" si="1014"/>
        <v>0.42553191489361697</v>
      </c>
      <c r="Q2915" s="24">
        <f t="shared" ca="1" si="1015"/>
        <v>0.57446808510638303</v>
      </c>
      <c r="R2915">
        <f ca="1">_xlfn.IFNA(IF(B2915&gt;=TODAY(), VLOOKUP(E2915, Lines!$B$2:$AA$1048576, MATCH("Line", Lines!$B$1:$XFD$1, 0), FALSE), ""), "")</f>
        <v>-2</v>
      </c>
      <c r="S2915">
        <f t="shared" ca="1" si="1016"/>
        <v>2</v>
      </c>
      <c r="T2915">
        <f t="shared" ca="1" si="1017"/>
        <v>-2</v>
      </c>
      <c r="W2915" s="5" t="str">
        <f t="shared" si="1007"/>
        <v/>
      </c>
      <c r="X2915" s="5" t="str">
        <f t="shared" si="1008"/>
        <v/>
      </c>
      <c r="Y2915" s="9">
        <f t="shared" si="1001"/>
        <v>1481.6880611746537</v>
      </c>
      <c r="Z2915" s="9">
        <f t="shared" si="1002"/>
        <v>1479.4864369661775</v>
      </c>
      <c r="AA2915" s="1" t="str">
        <f t="shared" si="1018"/>
        <v/>
      </c>
      <c r="AB2915" s="1" t="str">
        <f t="shared" si="1009"/>
        <v/>
      </c>
      <c r="AC2915" s="10" t="str">
        <f t="shared" si="1010"/>
        <v/>
      </c>
      <c r="AD2915">
        <f>32</f>
        <v>32</v>
      </c>
      <c r="AE2915" s="1">
        <f t="shared" si="1011"/>
        <v>0</v>
      </c>
      <c r="AF2915" s="1">
        <f>IFERROR(IF(D2915=W2915, Games!F2915+AE2915, IF(E2915=W2915, F2915-AE2915,F2915)), "")</f>
        <v>1481.6880611746537</v>
      </c>
      <c r="AG2915" s="1">
        <f>IFERROR(IF(D2915=W2915, Games!G2915-AE2915, IF(E2915=W2915, G2915+AE2915,G2915)), "")</f>
        <v>1479.4864369661775</v>
      </c>
      <c r="AH2915" s="3" t="str">
        <f t="shared" si="1019"/>
        <v/>
      </c>
      <c r="AI2915" s="1" t="str">
        <f t="shared" si="1020"/>
        <v/>
      </c>
      <c r="AJ2915" s="1" t="str">
        <f t="shared" si="1021"/>
        <v/>
      </c>
    </row>
    <row r="2916" spans="1:36">
      <c r="A2916">
        <f>'2024-25 Schedule'!A2916</f>
        <v>401722463</v>
      </c>
      <c r="B2916" s="17">
        <v>45662</v>
      </c>
      <c r="C2916" s="17" t="str">
        <f t="shared" ca="1" si="1012"/>
        <v>NO</v>
      </c>
      <c r="D2916" t="str">
        <f>VLOOKUP($A2916, '2024-25 Schedule'!$A$2:$T$5698, MATCH("home_location", '2024-25 Schedule'!$1:$1, 0),FALSE)</f>
        <v>Florida Gulf Coast</v>
      </c>
      <c r="E2916" t="str">
        <f>VLOOKUP($A2916, '2024-25 Schedule'!$A$2:$T$5698, MATCH("away_location", '2024-25 Schedule'!$1:$1, 0),FALSE)</f>
        <v>North Alabama</v>
      </c>
      <c r="F2916" s="9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99.0270434752549</v>
      </c>
      <c r="G2916" s="9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420.1831576005106</v>
      </c>
      <c r="H2916" s="18">
        <f>IF(VLOOKUP($A2916,'2024-25 Schedule'!$A$2:$S$5698,MATCH("neutral_site",'2024-25 Schedule'!$1:$1,0),FALSE),0,VLOOKUP($A2916,'Updated Schedule'!$A$2:$S$5698,MATCH("elo_adj_home_court_adv",'Updated Schedule'!$1:$1,0),FALSE))</f>
        <v>33.051215328424711</v>
      </c>
      <c r="I2916" s="4" t="str">
        <f t="shared" si="1003"/>
        <v>Florida Gulf Coast</v>
      </c>
      <c r="J2916" s="2">
        <f t="shared" si="1004"/>
        <v>0.51711174130449056</v>
      </c>
      <c r="K2916" s="2">
        <f t="shared" si="979"/>
        <v>0.48288825869550944</v>
      </c>
      <c r="L2916" s="2">
        <f t="shared" si="1005"/>
        <v>0.51711174130449056</v>
      </c>
      <c r="M2916" s="1">
        <f t="shared" si="1006"/>
        <v>-0.47580404812675625</v>
      </c>
      <c r="N2916" s="1" t="str">
        <f t="shared" ca="1" si="1013"/>
        <v/>
      </c>
      <c r="O2916" s="24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24" t="str">
        <f t="shared" ca="1" si="1014"/>
        <v/>
      </c>
      <c r="Q2916" s="24" t="str">
        <f t="shared" ca="1" si="1015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1016"/>
        <v/>
      </c>
      <c r="T2916" t="str">
        <f t="shared" ca="1" si="1017"/>
        <v/>
      </c>
      <c r="W2916" s="5" t="str">
        <f t="shared" si="1007"/>
        <v/>
      </c>
      <c r="X2916" s="5" t="str">
        <f t="shared" si="1008"/>
        <v/>
      </c>
      <c r="Y2916" s="9">
        <f t="shared" si="1001"/>
        <v>1399.0270434752549</v>
      </c>
      <c r="Z2916" s="9">
        <f t="shared" si="1002"/>
        <v>1420.1831576005106</v>
      </c>
      <c r="AA2916" s="1" t="str">
        <f t="shared" si="1018"/>
        <v/>
      </c>
      <c r="AB2916" s="1" t="str">
        <f t="shared" si="1009"/>
        <v/>
      </c>
      <c r="AC2916" s="10" t="str">
        <f t="shared" si="1010"/>
        <v/>
      </c>
      <c r="AD2916">
        <f>32</f>
        <v>32</v>
      </c>
      <c r="AE2916" s="1">
        <f t="shared" si="1011"/>
        <v>0</v>
      </c>
      <c r="AF2916" s="1">
        <f>IFERROR(IF(D2916=W2916, Games!F2916+AE2916, IF(E2916=W2916, F2916-AE2916,F2916)), "")</f>
        <v>1399.0270434752549</v>
      </c>
      <c r="AG2916" s="1">
        <f>IFERROR(IF(D2916=W2916, Games!G2916-AE2916, IF(E2916=W2916, G2916+AE2916,G2916)), "")</f>
        <v>1420.1831576005106</v>
      </c>
      <c r="AH2916" s="3" t="str">
        <f t="shared" si="1019"/>
        <v/>
      </c>
      <c r="AI2916" s="1" t="str">
        <f t="shared" si="1020"/>
        <v/>
      </c>
      <c r="AJ2916" s="1" t="str">
        <f t="shared" si="1021"/>
        <v/>
      </c>
    </row>
    <row r="2917" spans="1:36">
      <c r="A2917">
        <f>'2024-25 Schedule'!A2917</f>
        <v>401722462</v>
      </c>
      <c r="B2917" s="17">
        <v>45662</v>
      </c>
      <c r="C2917" s="17" t="str">
        <f t="shared" ca="1" si="1012"/>
        <v>NO</v>
      </c>
      <c r="D2917" t="str">
        <f>VLOOKUP($A2917, '2024-25 Schedule'!$A$2:$T$5698, MATCH("home_location", '2024-25 Schedule'!$1:$1, 0),FALSE)</f>
        <v>Eastern Kentucky</v>
      </c>
      <c r="E2917" t="str">
        <f>VLOOKUP($A2917, '2024-25 Schedule'!$A$2:$T$5698, MATCH("away_location", '2024-25 Schedule'!$1:$1, 0),FALSE)</f>
        <v>North Florida</v>
      </c>
      <c r="F2917" s="9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362.1594208352437</v>
      </c>
      <c r="G2917" s="9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455.5313482221973</v>
      </c>
      <c r="H2917" s="18">
        <f>IF(VLOOKUP($A2917,'2024-25 Schedule'!$A$2:$S$5698,MATCH("neutral_site",'2024-25 Schedule'!$1:$1,0),FALSE),0,VLOOKUP($A2917,'Updated Schedule'!$A$2:$S$5698,MATCH("elo_adj_home_court_adv",'Updated Schedule'!$1:$1,0),FALSE))</f>
        <v>38.559751216495499</v>
      </c>
      <c r="I2917" s="4" t="str">
        <f t="shared" si="1003"/>
        <v>Eastern Kentucky</v>
      </c>
      <c r="J2917" s="2">
        <f t="shared" si="1004"/>
        <v>0.42176690814657686</v>
      </c>
      <c r="K2917" s="2">
        <f t="shared" si="979"/>
        <v>0.57823309185342309</v>
      </c>
      <c r="L2917" s="2">
        <f t="shared" si="1005"/>
        <v>0.57823309185342309</v>
      </c>
      <c r="M2917" s="1">
        <f t="shared" si="1006"/>
        <v>2.1924870468183233</v>
      </c>
      <c r="N2917" s="1" t="str">
        <f t="shared" ca="1" si="1013"/>
        <v/>
      </c>
      <c r="O2917" s="24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24" t="str">
        <f t="shared" ca="1" si="1014"/>
        <v/>
      </c>
      <c r="Q2917" s="24" t="str">
        <f t="shared" ca="1" si="1015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1016"/>
        <v/>
      </c>
      <c r="T2917" t="str">
        <f t="shared" ca="1" si="1017"/>
        <v/>
      </c>
      <c r="W2917" s="5" t="str">
        <f t="shared" si="1007"/>
        <v/>
      </c>
      <c r="X2917" s="5" t="str">
        <f t="shared" si="1008"/>
        <v/>
      </c>
      <c r="Y2917" s="9">
        <f t="shared" si="1001"/>
        <v>1362.1594208352437</v>
      </c>
      <c r="Z2917" s="9">
        <f t="shared" si="1002"/>
        <v>1455.5313482221973</v>
      </c>
      <c r="AA2917" s="1" t="str">
        <f t="shared" si="1018"/>
        <v/>
      </c>
      <c r="AB2917" s="1" t="str">
        <f t="shared" si="1009"/>
        <v/>
      </c>
      <c r="AC2917" s="10" t="str">
        <f t="shared" si="1010"/>
        <v/>
      </c>
      <c r="AD2917">
        <f>32</f>
        <v>32</v>
      </c>
      <c r="AE2917" s="1">
        <f t="shared" si="1011"/>
        <v>0</v>
      </c>
      <c r="AF2917" s="1">
        <f>IFERROR(IF(D2917=W2917, Games!F2917+AE2917, IF(E2917=W2917, F2917-AE2917,F2917)), "")</f>
        <v>1362.1594208352437</v>
      </c>
      <c r="AG2917" s="1">
        <f>IFERROR(IF(D2917=W2917, Games!G2917-AE2917, IF(E2917=W2917, G2917+AE2917,G2917)), "")</f>
        <v>1455.5313482221973</v>
      </c>
      <c r="AH2917" s="3" t="str">
        <f t="shared" si="1019"/>
        <v/>
      </c>
      <c r="AI2917" s="1" t="str">
        <f t="shared" si="1020"/>
        <v/>
      </c>
      <c r="AJ2917" s="1" t="str">
        <f t="shared" si="1021"/>
        <v/>
      </c>
    </row>
    <row r="2918" spans="1:36">
      <c r="A2918">
        <f>'2024-25 Schedule'!A2918</f>
        <v>401721117</v>
      </c>
      <c r="B2918" s="17">
        <v>45662</v>
      </c>
      <c r="C2918" s="17" t="str">
        <f t="shared" ca="1" si="1012"/>
        <v>NO</v>
      </c>
      <c r="D2918" t="str">
        <f>VLOOKUP($A2918, '2024-25 Schedule'!$A$2:$T$5698, MATCH("home_location", '2024-25 Schedule'!$1:$1, 0),FALSE)</f>
        <v>Austin Peay</v>
      </c>
      <c r="E2918" t="str">
        <f>VLOOKUP($A2918, '2024-25 Schedule'!$A$2:$T$5698, MATCH("away_location", '2024-25 Schedule'!$1:$1, 0),FALSE)</f>
        <v>West Georgia</v>
      </c>
      <c r="F2918" s="9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426.7125245043601</v>
      </c>
      <c r="G2918" s="9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361.8638278873452</v>
      </c>
      <c r="H2918" s="18">
        <f>IF(VLOOKUP($A2918,'2024-25 Schedule'!$A$2:$S$5698,MATCH("neutral_site",'2024-25 Schedule'!$1:$1,0),FALSE),0,VLOOKUP($A2918,'Updated Schedule'!$A$2:$S$5698,MATCH("elo_adj_home_court_adv",'Updated Schedule'!$1:$1,0),FALSE))</f>
        <v>42.232108475209344</v>
      </c>
      <c r="I2918" s="4" t="str">
        <f t="shared" si="1003"/>
        <v>Austin Peay</v>
      </c>
      <c r="J2918" s="2">
        <f t="shared" si="1004"/>
        <v>0.64940085987636409</v>
      </c>
      <c r="K2918" s="2">
        <f t="shared" si="979"/>
        <v>0.35059914012363591</v>
      </c>
      <c r="L2918" s="2">
        <f t="shared" si="1005"/>
        <v>0.64940085987636409</v>
      </c>
      <c r="M2918" s="1">
        <f t="shared" si="1006"/>
        <v>-4.283232203688967</v>
      </c>
      <c r="N2918" s="1" t="str">
        <f t="shared" ca="1" si="1013"/>
        <v/>
      </c>
      <c r="O2918" s="24" t="str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/>
      </c>
      <c r="P2918" s="24" t="str">
        <f t="shared" ca="1" si="1014"/>
        <v/>
      </c>
      <c r="Q2918" s="24" t="str">
        <f t="shared" ca="1" si="1015"/>
        <v/>
      </c>
      <c r="R2918" t="str">
        <f ca="1">_xlfn.IFNA(IF(B2918&gt;=TODAY(), VLOOKUP(E2918, Lines!$B$2:$AA$1048576, MATCH("Line", Lines!$B$1:$XFD$1, 0), FALSE), ""), "")</f>
        <v/>
      </c>
      <c r="S2918" t="str">
        <f t="shared" ca="1" si="1016"/>
        <v/>
      </c>
      <c r="T2918" t="str">
        <f t="shared" ca="1" si="1017"/>
        <v/>
      </c>
      <c r="W2918" s="5" t="str">
        <f t="shared" si="1007"/>
        <v/>
      </c>
      <c r="X2918" s="5" t="str">
        <f t="shared" si="1008"/>
        <v/>
      </c>
      <c r="Y2918" s="9">
        <f t="shared" si="1001"/>
        <v>1426.7125245043601</v>
      </c>
      <c r="Z2918" s="9">
        <f t="shared" si="1002"/>
        <v>1361.8638278873452</v>
      </c>
      <c r="AA2918" s="1" t="str">
        <f t="shared" si="1018"/>
        <v/>
      </c>
      <c r="AB2918" s="1" t="str">
        <f t="shared" si="1009"/>
        <v/>
      </c>
      <c r="AC2918" s="10" t="str">
        <f t="shared" si="1010"/>
        <v/>
      </c>
      <c r="AD2918">
        <f>32</f>
        <v>32</v>
      </c>
      <c r="AE2918" s="1">
        <f t="shared" si="1011"/>
        <v>0</v>
      </c>
      <c r="AF2918" s="1">
        <f>IFERROR(IF(D2918=W2918, Games!F2918+AE2918, IF(E2918=W2918, F2918-AE2918,F2918)), "")</f>
        <v>1426.7125245043601</v>
      </c>
      <c r="AG2918" s="1">
        <f>IFERROR(IF(D2918=W2918, Games!G2918-AE2918, IF(E2918=W2918, G2918+AE2918,G2918)), "")</f>
        <v>1361.8638278873452</v>
      </c>
      <c r="AH2918" s="3" t="str">
        <f t="shared" si="1019"/>
        <v/>
      </c>
      <c r="AI2918" s="1" t="str">
        <f t="shared" si="1020"/>
        <v/>
      </c>
      <c r="AJ2918" s="1" t="str">
        <f t="shared" si="1021"/>
        <v/>
      </c>
    </row>
    <row r="2919" spans="1:36">
      <c r="A2919">
        <f>'2024-25 Schedule'!A2919</f>
        <v>401721332</v>
      </c>
      <c r="B2919" s="17">
        <v>45662</v>
      </c>
      <c r="C2919" s="17" t="str">
        <f t="shared" ca="1" si="1012"/>
        <v>NO</v>
      </c>
      <c r="D2919" t="str">
        <f>VLOOKUP($A2919, '2024-25 Schedule'!$A$2:$T$5698, MATCH("home_location", '2024-25 Schedule'!$1:$1, 0),FALSE)</f>
        <v>Washington State</v>
      </c>
      <c r="E2919" t="str">
        <f>VLOOKUP($A2919, '2024-25 Schedule'!$A$2:$T$5698, MATCH("away_location", '2024-25 Schedule'!$1:$1, 0),FALSE)</f>
        <v>Pacific</v>
      </c>
      <c r="F2919" s="9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685.1854101168938</v>
      </c>
      <c r="G2919" s="9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262.0327768640461</v>
      </c>
      <c r="H2919" s="18">
        <f>IF(VLOOKUP($A2919,'2024-25 Schedule'!$A$2:$S$5698,MATCH("neutral_site",'2024-25 Schedule'!$1:$1,0),FALSE),0,VLOOKUP($A2919,'Updated Schedule'!$A$2:$S$5698,MATCH("elo_adj_home_court_adv",'Updated Schedule'!$1:$1,0),FALSE))</f>
        <v>62.430073398135555</v>
      </c>
      <c r="I2919" s="4" t="str">
        <f t="shared" si="1003"/>
        <v>Washington State</v>
      </c>
      <c r="J2919" s="2">
        <f t="shared" si="1004"/>
        <v>0.94241799242195234</v>
      </c>
      <c r="K2919" s="2">
        <f t="shared" si="979"/>
        <v>5.7582007578047656E-2</v>
      </c>
      <c r="L2919" s="2">
        <f t="shared" si="1005"/>
        <v>0.94241799242195234</v>
      </c>
      <c r="M2919" s="1">
        <f t="shared" si="1006"/>
        <v>-19.423308266039331</v>
      </c>
      <c r="N2919" s="1" t="str">
        <f t="shared" ca="1" si="1013"/>
        <v/>
      </c>
      <c r="O2919" s="24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24" t="str">
        <f t="shared" ca="1" si="1014"/>
        <v/>
      </c>
      <c r="Q2919" s="24" t="str">
        <f t="shared" ca="1" si="1015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1016"/>
        <v/>
      </c>
      <c r="T2919" t="str">
        <f t="shared" ca="1" si="1017"/>
        <v/>
      </c>
      <c r="W2919" s="5" t="str">
        <f t="shared" si="1007"/>
        <v/>
      </c>
      <c r="X2919" s="5" t="str">
        <f t="shared" si="1008"/>
        <v/>
      </c>
      <c r="Y2919" s="9">
        <f t="shared" si="1001"/>
        <v>1685.1854101168938</v>
      </c>
      <c r="Z2919" s="9">
        <f t="shared" si="1002"/>
        <v>1262.0327768640461</v>
      </c>
      <c r="AA2919" s="1" t="str">
        <f t="shared" si="1018"/>
        <v/>
      </c>
      <c r="AB2919" s="1" t="str">
        <f t="shared" si="1009"/>
        <v/>
      </c>
      <c r="AC2919" s="10" t="str">
        <f t="shared" si="1010"/>
        <v/>
      </c>
      <c r="AD2919">
        <f>32</f>
        <v>32</v>
      </c>
      <c r="AE2919" s="1">
        <f t="shared" si="1011"/>
        <v>0</v>
      </c>
      <c r="AF2919" s="1">
        <f>IFERROR(IF(D2919=W2919, Games!F2919+AE2919, IF(E2919=W2919, F2919-AE2919,F2919)), "")</f>
        <v>1685.1854101168938</v>
      </c>
      <c r="AG2919" s="1">
        <f>IFERROR(IF(D2919=W2919, Games!G2919-AE2919, IF(E2919=W2919, G2919+AE2919,G2919)), "")</f>
        <v>1262.0327768640461</v>
      </c>
      <c r="AH2919" s="3" t="str">
        <f t="shared" si="1019"/>
        <v/>
      </c>
      <c r="AI2919" s="1" t="str">
        <f t="shared" si="1020"/>
        <v/>
      </c>
      <c r="AJ2919" s="1" t="str">
        <f t="shared" si="1021"/>
        <v/>
      </c>
    </row>
    <row r="2920" spans="1:36">
      <c r="A2920">
        <f>'2024-25 Schedule'!A2920</f>
        <v>401725523</v>
      </c>
      <c r="B2920" s="17">
        <v>45662</v>
      </c>
      <c r="C2920" s="17" t="str">
        <f t="shared" ca="1" si="1012"/>
        <v>NO</v>
      </c>
      <c r="D2920" t="str">
        <f>VLOOKUP($A2920, '2024-25 Schedule'!$A$2:$T$5698, MATCH("home_location", '2024-25 Schedule'!$1:$1, 0),FALSE)</f>
        <v>Santa Clara</v>
      </c>
      <c r="E2920" t="str">
        <f>VLOOKUP($A2920, '2024-25 Schedule'!$A$2:$T$5698, MATCH("away_location", '2024-25 Schedule'!$1:$1, 0),FALSE)</f>
        <v>Oregon State</v>
      </c>
      <c r="F2920" s="9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32.9383119628546</v>
      </c>
      <c r="G2920" s="9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580.8722389855577</v>
      </c>
      <c r="H2920" s="18">
        <f>IF(VLOOKUP($A2920,'2024-25 Schedule'!$A$2:$S$5698,MATCH("neutral_site",'2024-25 Schedule'!$1:$1,0),FALSE),0,VLOOKUP($A2920,'Updated Schedule'!$A$2:$S$5698,MATCH("elo_adj_home_court_adv",'Updated Schedule'!$1:$1,0),FALSE))</f>
        <v>73.447145174277139</v>
      </c>
      <c r="I2920" s="4" t="str">
        <f t="shared" si="1003"/>
        <v>Santa Clara</v>
      </c>
      <c r="J2920" s="2">
        <f t="shared" si="1004"/>
        <v>0.67315997236503611</v>
      </c>
      <c r="K2920" s="2">
        <f t="shared" si="979"/>
        <v>0.32684002763496389</v>
      </c>
      <c r="L2920" s="2">
        <f t="shared" si="1005"/>
        <v>0.67315997236503611</v>
      </c>
      <c r="M2920" s="1">
        <f t="shared" si="1006"/>
        <v>-5.0205287260629667</v>
      </c>
      <c r="N2920" s="1" t="str">
        <f t="shared" ca="1" si="1013"/>
        <v/>
      </c>
      <c r="O2920" s="24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24" t="str">
        <f t="shared" ca="1" si="1014"/>
        <v/>
      </c>
      <c r="Q2920" s="24" t="str">
        <f t="shared" ca="1" si="1015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1016"/>
        <v/>
      </c>
      <c r="T2920" t="str">
        <f t="shared" ca="1" si="1017"/>
        <v/>
      </c>
      <c r="W2920" s="5" t="str">
        <f t="shared" si="1007"/>
        <v/>
      </c>
      <c r="X2920" s="5" t="str">
        <f t="shared" si="1008"/>
        <v/>
      </c>
      <c r="Y2920" s="9">
        <f t="shared" si="1001"/>
        <v>1632.9383119628546</v>
      </c>
      <c r="Z2920" s="9">
        <f t="shared" si="1002"/>
        <v>1580.8722389855577</v>
      </c>
      <c r="AA2920" s="1" t="str">
        <f t="shared" si="1018"/>
        <v/>
      </c>
      <c r="AB2920" s="1" t="str">
        <f t="shared" si="1009"/>
        <v/>
      </c>
      <c r="AC2920" s="10" t="str">
        <f t="shared" si="1010"/>
        <v/>
      </c>
      <c r="AD2920">
        <f>32</f>
        <v>32</v>
      </c>
      <c r="AE2920" s="1">
        <f t="shared" si="1011"/>
        <v>0</v>
      </c>
      <c r="AF2920" s="1">
        <f>IFERROR(IF(D2920=W2920, Games!F2920+AE2920, IF(E2920=W2920, F2920-AE2920,F2920)), "")</f>
        <v>1632.9383119628546</v>
      </c>
      <c r="AG2920" s="1">
        <f>IFERROR(IF(D2920=W2920, Games!G2920-AE2920, IF(E2920=W2920, G2920+AE2920,G2920)), "")</f>
        <v>1580.8722389855577</v>
      </c>
      <c r="AH2920" s="3" t="str">
        <f t="shared" si="1019"/>
        <v/>
      </c>
      <c r="AI2920" s="1" t="str">
        <f t="shared" si="1020"/>
        <v/>
      </c>
      <c r="AJ2920" s="1" t="str">
        <f t="shared" si="1021"/>
        <v/>
      </c>
    </row>
    <row r="2921" spans="1:36">
      <c r="A2921">
        <f>'2024-25 Schedule'!A2921</f>
        <v>401721848</v>
      </c>
      <c r="B2921" s="17">
        <v>45662</v>
      </c>
      <c r="C2921" s="17" t="str">
        <f t="shared" ca="1" si="1012"/>
        <v>NO</v>
      </c>
      <c r="D2921" t="str">
        <f>VLOOKUP($A2921, '2024-25 Schedule'!$A$2:$T$5698, MATCH("home_location", '2024-25 Schedule'!$1:$1, 0),FALSE)</f>
        <v>San Francisco</v>
      </c>
      <c r="E2921" t="str">
        <f>VLOOKUP($A2921, '2024-25 Schedule'!$A$2:$T$5698, MATCH("away_location", '2024-25 Schedule'!$1:$1, 0),FALSE)</f>
        <v>Portland</v>
      </c>
      <c r="F2921" s="9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622.0060430789306</v>
      </c>
      <c r="G2921" s="9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427.4150775397209</v>
      </c>
      <c r="H2921" s="18">
        <f>IF(VLOOKUP($A2921,'2024-25 Schedule'!$A$2:$S$5698,MATCH("neutral_site",'2024-25 Schedule'!$1:$1,0),FALSE),0,VLOOKUP($A2921,'Updated Schedule'!$A$2:$S$5698,MATCH("elo_adj_home_court_adv",'Updated Schedule'!$1:$1,0),FALSE))</f>
        <v>64.266252027492484</v>
      </c>
      <c r="I2921" s="4" t="str">
        <f t="shared" si="1003"/>
        <v>San Francisco</v>
      </c>
      <c r="J2921" s="2">
        <f t="shared" si="1004"/>
        <v>0.81609357061587151</v>
      </c>
      <c r="K2921" s="2">
        <f t="shared" si="979"/>
        <v>0.18390642938412849</v>
      </c>
      <c r="L2921" s="2">
        <f t="shared" si="1005"/>
        <v>0.81609357061587151</v>
      </c>
      <c r="M2921" s="1">
        <f t="shared" si="1006"/>
        <v>-10.354288702668091</v>
      </c>
      <c r="N2921" s="1" t="str">
        <f t="shared" ca="1" si="1013"/>
        <v/>
      </c>
      <c r="O2921" s="24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24" t="str">
        <f t="shared" ca="1" si="1014"/>
        <v/>
      </c>
      <c r="Q2921" s="24" t="str">
        <f t="shared" ca="1" si="1015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1016"/>
        <v/>
      </c>
      <c r="T2921" t="str">
        <f t="shared" ca="1" si="1017"/>
        <v/>
      </c>
      <c r="W2921" s="5" t="str">
        <f t="shared" si="1007"/>
        <v/>
      </c>
      <c r="X2921" s="5" t="str">
        <f t="shared" si="1008"/>
        <v/>
      </c>
      <c r="Y2921" s="9">
        <f t="shared" si="1001"/>
        <v>1622.0060430789306</v>
      </c>
      <c r="Z2921" s="9">
        <f t="shared" si="1002"/>
        <v>1427.4150775397209</v>
      </c>
      <c r="AA2921" s="1" t="str">
        <f t="shared" si="1018"/>
        <v/>
      </c>
      <c r="AB2921" s="1" t="str">
        <f t="shared" si="1009"/>
        <v/>
      </c>
      <c r="AC2921" s="10" t="str">
        <f t="shared" si="1010"/>
        <v/>
      </c>
      <c r="AD2921">
        <f>32</f>
        <v>32</v>
      </c>
      <c r="AE2921" s="1">
        <f t="shared" si="1011"/>
        <v>0</v>
      </c>
      <c r="AF2921" s="1">
        <f>IFERROR(IF(D2921=W2921, Games!F2921+AE2921, IF(E2921=W2921, F2921-AE2921,F2921)), "")</f>
        <v>1622.0060430789306</v>
      </c>
      <c r="AG2921" s="1">
        <f>IFERROR(IF(D2921=W2921, Games!G2921-AE2921, IF(E2921=W2921, G2921+AE2921,G2921)), "")</f>
        <v>1427.4150775397209</v>
      </c>
      <c r="AH2921" s="3" t="str">
        <f t="shared" si="1019"/>
        <v/>
      </c>
      <c r="AI2921" s="1" t="str">
        <f t="shared" si="1020"/>
        <v/>
      </c>
      <c r="AJ2921" s="1" t="str">
        <f t="shared" si="1021"/>
        <v/>
      </c>
    </row>
    <row r="2922" spans="1:36">
      <c r="A2922">
        <f>'2024-25 Schedule'!A2922</f>
        <v>401721846</v>
      </c>
      <c r="B2922" s="17">
        <v>45662</v>
      </c>
      <c r="C2922" s="17" t="str">
        <f t="shared" ca="1" si="1012"/>
        <v>NO</v>
      </c>
      <c r="D2922" t="str">
        <f>VLOOKUP($A2922, '2024-25 Schedule'!$A$2:$T$5698, MATCH("home_location", '2024-25 Schedule'!$1:$1, 0),FALSE)</f>
        <v>Southern Utah</v>
      </c>
      <c r="E2922" t="str">
        <f>VLOOKUP($A2922, '2024-25 Schedule'!$A$2:$T$5698, MATCH("away_location", '2024-25 Schedule'!$1:$1, 0),FALSE)</f>
        <v>Tarleton State</v>
      </c>
      <c r="F2922" s="9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61.3919916988241</v>
      </c>
      <c r="G2922" s="9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378.8081576969089</v>
      </c>
      <c r="H2922" s="18">
        <f>IF(VLOOKUP($A2922,'2024-25 Schedule'!$A$2:$S$5698,MATCH("neutral_site",'2024-25 Schedule'!$1:$1,0),FALSE),0,VLOOKUP($A2922,'Updated Schedule'!$A$2:$S$5698,MATCH("elo_adj_home_court_adv",'Updated Schedule'!$1:$1,0),FALSE))</f>
        <v>38.559751216495499</v>
      </c>
      <c r="I2922" s="4" t="str">
        <f t="shared" si="1003"/>
        <v>Southern Utah</v>
      </c>
      <c r="J2922" s="2">
        <f t="shared" si="1004"/>
        <v>0.66760186510479169</v>
      </c>
      <c r="K2922" s="2">
        <f t="shared" si="979"/>
        <v>0.33239813489520831</v>
      </c>
      <c r="L2922" s="2">
        <f t="shared" si="1005"/>
        <v>0.66760186510479169</v>
      </c>
      <c r="M2922" s="1">
        <f t="shared" si="1006"/>
        <v>-4.8457434087364257</v>
      </c>
      <c r="N2922" s="1" t="str">
        <f t="shared" ca="1" si="1013"/>
        <v/>
      </c>
      <c r="O2922" s="24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24" t="str">
        <f t="shared" ca="1" si="1014"/>
        <v/>
      </c>
      <c r="Q2922" s="24" t="str">
        <f t="shared" ca="1" si="1015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1016"/>
        <v/>
      </c>
      <c r="T2922" t="str">
        <f t="shared" ca="1" si="1017"/>
        <v/>
      </c>
      <c r="W2922" s="5" t="str">
        <f t="shared" si="1007"/>
        <v/>
      </c>
      <c r="X2922" s="5" t="str">
        <f t="shared" si="1008"/>
        <v/>
      </c>
      <c r="Y2922" s="9">
        <f t="shared" si="1001"/>
        <v>1461.3919916988241</v>
      </c>
      <c r="Z2922" s="9">
        <f t="shared" si="1002"/>
        <v>1378.8081576969089</v>
      </c>
      <c r="AA2922" s="1" t="str">
        <f t="shared" si="1018"/>
        <v/>
      </c>
      <c r="AB2922" s="1" t="str">
        <f t="shared" si="1009"/>
        <v/>
      </c>
      <c r="AC2922" s="10" t="str">
        <f t="shared" si="1010"/>
        <v/>
      </c>
      <c r="AD2922">
        <f>32</f>
        <v>32</v>
      </c>
      <c r="AE2922" s="1">
        <f t="shared" si="1011"/>
        <v>0</v>
      </c>
      <c r="AF2922" s="1">
        <f>IFERROR(IF(D2922=W2922, Games!F2922+AE2922, IF(E2922=W2922, F2922-AE2922,F2922)), "")</f>
        <v>1461.3919916988241</v>
      </c>
      <c r="AG2922" s="1">
        <f>IFERROR(IF(D2922=W2922, Games!G2922-AE2922, IF(E2922=W2922, G2922+AE2922,G2922)), "")</f>
        <v>1378.8081576969089</v>
      </c>
      <c r="AH2922" s="3" t="str">
        <f t="shared" si="1019"/>
        <v/>
      </c>
      <c r="AI2922" s="1" t="str">
        <f t="shared" si="1020"/>
        <v/>
      </c>
      <c r="AJ2922" s="1" t="str">
        <f t="shared" si="1021"/>
        <v/>
      </c>
    </row>
    <row r="2923" spans="1:36">
      <c r="A2923">
        <f>'2024-25 Schedule'!A2923</f>
        <v>401721139</v>
      </c>
      <c r="B2923" s="17">
        <v>45662</v>
      </c>
      <c r="C2923" s="17" t="str">
        <f t="shared" ca="1" si="1012"/>
        <v>NO</v>
      </c>
      <c r="D2923" t="str">
        <f>VLOOKUP($A2923, '2024-25 Schedule'!$A$2:$T$5698, MATCH("home_location", '2024-25 Schedule'!$1:$1, 0),FALSE)</f>
        <v>Utah Tech</v>
      </c>
      <c r="E2923" t="str">
        <f>VLOOKUP($A2923, '2024-25 Schedule'!$A$2:$T$5698, MATCH("away_location", '2024-25 Schedule'!$1:$1, 0),FALSE)</f>
        <v>UT Arlington</v>
      </c>
      <c r="F2923" s="9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430.4324829778955</v>
      </c>
      <c r="G2923" s="9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477.344771178005</v>
      </c>
      <c r="H2923" s="18">
        <f>IF(VLOOKUP($A2923,'2024-25 Schedule'!$A$2:$S$5698,MATCH("neutral_site",'2024-25 Schedule'!$1:$1,0),FALSE),0,VLOOKUP($A2923,'Updated Schedule'!$A$2:$S$5698,MATCH("elo_adj_home_court_adv",'Updated Schedule'!$1:$1,0),FALSE))</f>
        <v>36.72357258713857</v>
      </c>
      <c r="I2923" s="4" t="str">
        <f t="shared" si="1003"/>
        <v>Utah Tech</v>
      </c>
      <c r="J2923" s="2">
        <f t="shared" si="1004"/>
        <v>0.48534146136500589</v>
      </c>
      <c r="K2923" s="2">
        <f t="shared" si="979"/>
        <v>0.51465853863499411</v>
      </c>
      <c r="L2923" s="2">
        <f t="shared" si="1005"/>
        <v>0.51465853863499411</v>
      </c>
      <c r="M2923" s="1">
        <f t="shared" si="1006"/>
        <v>0.40754862451884039</v>
      </c>
      <c r="N2923" s="1" t="str">
        <f t="shared" ca="1" si="1013"/>
        <v>Utah Tech</v>
      </c>
      <c r="O2923" s="24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>9.5238095238095233E-2</v>
      </c>
      <c r="P2923" s="24">
        <f t="shared" ca="1" si="1014"/>
        <v>0.90476190476190477</v>
      </c>
      <c r="Q2923" s="24">
        <f t="shared" ca="1" si="1015"/>
        <v>0.90476190476190477</v>
      </c>
      <c r="R2923">
        <f ca="1">_xlfn.IFNA(IF(B2923&gt;=TODAY(), VLOOKUP(E2923, Lines!$B$2:$AA$1048576, MATCH("Line", Lines!$B$1:$XFD$1, 0), FALSE), ""), "")</f>
        <v>16.5</v>
      </c>
      <c r="S2923">
        <f t="shared" ca="1" si="1016"/>
        <v>-16.5</v>
      </c>
      <c r="T2923">
        <f t="shared" ca="1" si="1017"/>
        <v>-16.5</v>
      </c>
      <c r="W2923" s="5" t="str">
        <f t="shared" si="1007"/>
        <v/>
      </c>
      <c r="X2923" s="5" t="str">
        <f t="shared" si="1008"/>
        <v/>
      </c>
      <c r="Y2923" s="9">
        <f t="shared" si="1001"/>
        <v>1430.4324829778955</v>
      </c>
      <c r="Z2923" s="9">
        <f t="shared" si="1002"/>
        <v>1477.344771178005</v>
      </c>
      <c r="AA2923" s="1" t="str">
        <f t="shared" si="1018"/>
        <v/>
      </c>
      <c r="AB2923" s="1" t="str">
        <f t="shared" si="1009"/>
        <v/>
      </c>
      <c r="AC2923" s="10" t="str">
        <f t="shared" si="1010"/>
        <v/>
      </c>
      <c r="AD2923">
        <f>32</f>
        <v>32</v>
      </c>
      <c r="AE2923" s="1">
        <f t="shared" si="1011"/>
        <v>0</v>
      </c>
      <c r="AF2923" s="1">
        <f>IFERROR(IF(D2923=W2923, Games!F2923+AE2923, IF(E2923=W2923, F2923-AE2923,F2923)), "")</f>
        <v>1430.4324829778955</v>
      </c>
      <c r="AG2923" s="1">
        <f>IFERROR(IF(D2923=W2923, Games!G2923-AE2923, IF(E2923=W2923, G2923+AE2923,G2923)), "")</f>
        <v>1477.344771178005</v>
      </c>
      <c r="AH2923" s="3" t="str">
        <f t="shared" si="1019"/>
        <v/>
      </c>
      <c r="AI2923" s="1" t="str">
        <f t="shared" si="1020"/>
        <v/>
      </c>
      <c r="AJ2923" s="1" t="str">
        <f t="shared" si="1021"/>
        <v/>
      </c>
    </row>
    <row r="2924" spans="1:36">
      <c r="A2924">
        <f>'2024-25 Schedule'!A2924</f>
        <v>401721093</v>
      </c>
      <c r="B2924" s="17">
        <v>45662</v>
      </c>
      <c r="C2924" s="17" t="str">
        <f t="shared" ca="1" si="1012"/>
        <v>NO</v>
      </c>
      <c r="D2924" t="str">
        <f>VLOOKUP($A2924, '2024-25 Schedule'!$A$2:$T$5698, MATCH("home_location", '2024-25 Schedule'!$1:$1, 0),FALSE)</f>
        <v>Utah Valley</v>
      </c>
      <c r="E2924" t="str">
        <f>VLOOKUP($A2924, '2024-25 Schedule'!$A$2:$T$5698, MATCH("away_location", '2024-25 Schedule'!$1:$1, 0),FALSE)</f>
        <v>Grand Canyon</v>
      </c>
      <c r="F2924" s="9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565.7433370043175</v>
      </c>
      <c r="G2924" s="9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643.4373772721212</v>
      </c>
      <c r="H2924" s="18">
        <f>IF(VLOOKUP($A2924,'2024-25 Schedule'!$A$2:$S$5698,MATCH("neutral_site",'2024-25 Schedule'!$1:$1,0),FALSE),0,VLOOKUP($A2924,'Updated Schedule'!$A$2:$S$5698,MATCH("elo_adj_home_court_adv",'Updated Schedule'!$1:$1,0),FALSE))</f>
        <v>44.068287104566274</v>
      </c>
      <c r="I2924" s="4" t="str">
        <f t="shared" si="1003"/>
        <v>Utah Valley</v>
      </c>
      <c r="J2924" s="2">
        <f t="shared" si="1004"/>
        <v>0.45175917945412553</v>
      </c>
      <c r="K2924" s="2">
        <f t="shared" si="979"/>
        <v>0.54824082054587442</v>
      </c>
      <c r="L2924" s="2">
        <f t="shared" si="1005"/>
        <v>0.54824082054587442</v>
      </c>
      <c r="M2924" s="1">
        <f t="shared" si="1006"/>
        <v>1.3450301265295002</v>
      </c>
      <c r="N2924" s="1" t="str">
        <f t="shared" ca="1" si="1013"/>
        <v/>
      </c>
      <c r="O2924" s="24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24" t="str">
        <f t="shared" ca="1" si="1014"/>
        <v/>
      </c>
      <c r="Q2924" s="24" t="str">
        <f t="shared" ca="1" si="1015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1016"/>
        <v/>
      </c>
      <c r="T2924" t="str">
        <f t="shared" ca="1" si="1017"/>
        <v/>
      </c>
      <c r="W2924" s="5" t="str">
        <f t="shared" si="1007"/>
        <v/>
      </c>
      <c r="X2924" s="5" t="str">
        <f t="shared" si="1008"/>
        <v/>
      </c>
      <c r="Y2924" s="9">
        <f t="shared" si="1001"/>
        <v>1565.7433370043175</v>
      </c>
      <c r="Z2924" s="9">
        <f t="shared" si="1002"/>
        <v>1643.4373772721212</v>
      </c>
      <c r="AA2924" s="1" t="str">
        <f t="shared" si="1018"/>
        <v/>
      </c>
      <c r="AB2924" s="1" t="str">
        <f t="shared" si="1009"/>
        <v/>
      </c>
      <c r="AC2924" s="10" t="str">
        <f t="shared" si="1010"/>
        <v/>
      </c>
      <c r="AD2924">
        <f>32</f>
        <v>32</v>
      </c>
      <c r="AE2924" s="1">
        <f t="shared" si="1011"/>
        <v>0</v>
      </c>
      <c r="AF2924" s="1">
        <f>IFERROR(IF(D2924=W2924, Games!F2924+AE2924, IF(E2924=W2924, F2924-AE2924,F2924)), "")</f>
        <v>1565.7433370043175</v>
      </c>
      <c r="AG2924" s="1">
        <f>IFERROR(IF(D2924=W2924, Games!G2924-AE2924, IF(E2924=W2924, G2924+AE2924,G2924)), "")</f>
        <v>1643.4373772721212</v>
      </c>
      <c r="AH2924" s="3" t="str">
        <f t="shared" si="1019"/>
        <v/>
      </c>
      <c r="AI2924" s="1" t="str">
        <f t="shared" si="1020"/>
        <v/>
      </c>
      <c r="AJ2924" s="1" t="str">
        <f t="shared" si="1021"/>
        <v/>
      </c>
    </row>
    <row r="2925" spans="1:36">
      <c r="A2925">
        <f>'2024-25 Schedule'!A2925</f>
        <v>401719089</v>
      </c>
      <c r="B2925" s="17">
        <v>45662</v>
      </c>
      <c r="C2925" s="17" t="str">
        <f t="shared" ca="1" si="1012"/>
        <v>NO</v>
      </c>
      <c r="D2925" t="str">
        <f>VLOOKUP($A2925, '2024-25 Schedule'!$A$2:$T$5698, MATCH("home_location", '2024-25 Schedule'!$1:$1, 0),FALSE)</f>
        <v>Oral Roberts</v>
      </c>
      <c r="E2925" t="str">
        <f>VLOOKUP($A2925, '2024-25 Schedule'!$A$2:$T$5698, MATCH("away_location", '2024-25 Schedule'!$1:$1, 0),FALSE)</f>
        <v>North Dakota State</v>
      </c>
      <c r="F2925" s="9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336.9349678192043</v>
      </c>
      <c r="G2925" s="9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74.7093139769461</v>
      </c>
      <c r="H2925" s="18">
        <f>IF(VLOOKUP($A2925,'2024-25 Schedule'!$A$2:$S$5698,MATCH("neutral_site",'2024-25 Schedule'!$1:$1,0),FALSE),0,VLOOKUP($A2925,'Updated Schedule'!$A$2:$S$5698,MATCH("elo_adj_home_court_adv",'Updated Schedule'!$1:$1,0),FALSE))</f>
        <v>33.051215328424711</v>
      </c>
      <c r="I2925" s="4" t="str">
        <f t="shared" si="1003"/>
        <v>Oral Roberts</v>
      </c>
      <c r="J2925" s="2">
        <f t="shared" si="1004"/>
        <v>0.4932032870315069</v>
      </c>
      <c r="K2925" s="2">
        <f t="shared" si="979"/>
        <v>0.50679671296849316</v>
      </c>
      <c r="L2925" s="2">
        <f t="shared" si="1005"/>
        <v>0.50679671296849316</v>
      </c>
      <c r="M2925" s="1">
        <f t="shared" si="1006"/>
        <v>0.1889252331726857</v>
      </c>
      <c r="N2925" s="1" t="str">
        <f t="shared" ca="1" si="1013"/>
        <v>Oral Roberts</v>
      </c>
      <c r="O2925" s="24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>0.1111111111111111</v>
      </c>
      <c r="P2925" s="24">
        <f t="shared" ca="1" si="1014"/>
        <v>0.88888888888888884</v>
      </c>
      <c r="Q2925" s="24">
        <f t="shared" ca="1" si="1015"/>
        <v>0.88888888888888884</v>
      </c>
      <c r="R2925">
        <f ca="1">_xlfn.IFNA(IF(B2925&gt;=TODAY(), VLOOKUP(E2925, Lines!$B$2:$AA$1048576, MATCH("Line", Lines!$B$1:$XFD$1, 0), FALSE), ""), "")</f>
        <v>16</v>
      </c>
      <c r="S2925">
        <f t="shared" ca="1" si="1016"/>
        <v>-16</v>
      </c>
      <c r="T2925">
        <f t="shared" ca="1" si="1017"/>
        <v>-16</v>
      </c>
      <c r="W2925" s="5" t="str">
        <f t="shared" si="1007"/>
        <v/>
      </c>
      <c r="X2925" s="5" t="str">
        <f t="shared" si="1008"/>
        <v/>
      </c>
      <c r="Y2925" s="9">
        <f t="shared" si="1001"/>
        <v>1336.9349678192043</v>
      </c>
      <c r="Z2925" s="9">
        <f t="shared" si="1002"/>
        <v>1374.7093139769461</v>
      </c>
      <c r="AA2925" s="1" t="str">
        <f t="shared" si="1018"/>
        <v/>
      </c>
      <c r="AB2925" s="1" t="str">
        <f t="shared" si="1009"/>
        <v/>
      </c>
      <c r="AC2925" s="10" t="str">
        <f t="shared" si="1010"/>
        <v/>
      </c>
      <c r="AD2925">
        <f>32</f>
        <v>32</v>
      </c>
      <c r="AE2925" s="1">
        <f t="shared" si="1011"/>
        <v>0</v>
      </c>
      <c r="AF2925" s="1">
        <f>IFERROR(IF(D2925=W2925, Games!F2925+AE2925, IF(E2925=W2925, F2925-AE2925,F2925)), "")</f>
        <v>1336.9349678192043</v>
      </c>
      <c r="AG2925" s="1">
        <f>IFERROR(IF(D2925=W2925, Games!G2925-AE2925, IF(E2925=W2925, G2925+AE2925,G2925)), "")</f>
        <v>1374.7093139769461</v>
      </c>
      <c r="AH2925" s="3" t="str">
        <f t="shared" si="1019"/>
        <v/>
      </c>
      <c r="AI2925" s="1" t="str">
        <f t="shared" si="1020"/>
        <v/>
      </c>
      <c r="AJ2925" s="1" t="str">
        <f t="shared" si="1021"/>
        <v/>
      </c>
    </row>
    <row r="2926" spans="1:36">
      <c r="A2926">
        <f>'2024-25 Schedule'!A2926</f>
        <v>401721333</v>
      </c>
      <c r="B2926" s="17">
        <v>45662</v>
      </c>
      <c r="C2926" s="17" t="str">
        <f t="shared" ca="1" si="1012"/>
        <v>NO</v>
      </c>
      <c r="D2926" t="str">
        <f>VLOOKUP($A2926, '2024-25 Schedule'!$A$2:$T$5698, MATCH("home_location", '2024-25 Schedule'!$1:$1, 0),FALSE)</f>
        <v>Denver</v>
      </c>
      <c r="E2926" t="str">
        <f>VLOOKUP($A2926, '2024-25 Schedule'!$A$2:$T$5698, MATCH("away_location", '2024-25 Schedule'!$1:$1, 0),FALSE)</f>
        <v>North Dakota</v>
      </c>
      <c r="F2926" s="9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327.4079224970887</v>
      </c>
      <c r="G2926" s="9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366.4426824200916</v>
      </c>
      <c r="H2926" s="18">
        <f>IF(VLOOKUP($A2926,'2024-25 Schedule'!$A$2:$S$5698,MATCH("neutral_site",'2024-25 Schedule'!$1:$1,0),FALSE),0,VLOOKUP($A2926,'Updated Schedule'!$A$2:$S$5698,MATCH("elo_adj_home_court_adv",'Updated Schedule'!$1:$1,0),FALSE))</f>
        <v>56.921537510064773</v>
      </c>
      <c r="I2926" s="4" t="str">
        <f t="shared" si="1003"/>
        <v>Denver</v>
      </c>
      <c r="J2926" s="2">
        <f t="shared" si="1004"/>
        <v>0.52571842456956674</v>
      </c>
      <c r="K2926" s="2">
        <f t="shared" si="979"/>
        <v>0.47428157543043326</v>
      </c>
      <c r="L2926" s="2">
        <f t="shared" si="1005"/>
        <v>0.52571842456956674</v>
      </c>
      <c r="M2926" s="1">
        <f t="shared" si="1006"/>
        <v>-0.71547110348247767</v>
      </c>
      <c r="N2926" s="1" t="str">
        <f t="shared" ca="1" si="1013"/>
        <v/>
      </c>
      <c r="O2926" s="24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24" t="str">
        <f t="shared" ca="1" si="1014"/>
        <v/>
      </c>
      <c r="Q2926" s="24" t="str">
        <f t="shared" ca="1" si="1015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1016"/>
        <v/>
      </c>
      <c r="T2926" t="str">
        <f t="shared" ca="1" si="1017"/>
        <v/>
      </c>
      <c r="W2926" s="5" t="str">
        <f t="shared" si="1007"/>
        <v/>
      </c>
      <c r="X2926" s="5" t="str">
        <f t="shared" si="1008"/>
        <v/>
      </c>
      <c r="Y2926" s="9">
        <f t="shared" si="1001"/>
        <v>1327.4079224970887</v>
      </c>
      <c r="Z2926" s="9">
        <f t="shared" si="1002"/>
        <v>1366.4426824200916</v>
      </c>
      <c r="AA2926" s="1" t="str">
        <f t="shared" si="1018"/>
        <v/>
      </c>
      <c r="AB2926" s="1" t="str">
        <f t="shared" si="1009"/>
        <v/>
      </c>
      <c r="AC2926" s="10" t="str">
        <f t="shared" si="1010"/>
        <v/>
      </c>
      <c r="AD2926">
        <f>32</f>
        <v>32</v>
      </c>
      <c r="AE2926" s="1">
        <f t="shared" si="1011"/>
        <v>0</v>
      </c>
      <c r="AF2926" s="1">
        <f>IFERROR(IF(D2926=W2926, Games!F2926+AE2926, IF(E2926=W2926, F2926-AE2926,F2926)), "")</f>
        <v>1327.4079224970887</v>
      </c>
      <c r="AG2926" s="1">
        <f>IFERROR(IF(D2926=W2926, Games!G2926-AE2926, IF(E2926=W2926, G2926+AE2926,G2926)), "")</f>
        <v>1366.4426824200916</v>
      </c>
      <c r="AH2926" s="3" t="str">
        <f t="shared" si="1019"/>
        <v/>
      </c>
      <c r="AI2926" s="1" t="str">
        <f t="shared" si="1020"/>
        <v/>
      </c>
      <c r="AJ2926" s="1" t="str">
        <f t="shared" si="1021"/>
        <v/>
      </c>
    </row>
    <row r="2927" spans="1:36">
      <c r="A2927">
        <f>'2024-25 Schedule'!A2927</f>
        <v>401721942</v>
      </c>
      <c r="B2927" s="17">
        <v>45662</v>
      </c>
      <c r="C2927" s="17" t="str">
        <f t="shared" ca="1" si="1012"/>
        <v>NO</v>
      </c>
      <c r="D2927" t="str">
        <f>VLOOKUP($A2927, '2024-25 Schedule'!$A$2:$T$5698, MATCH("home_location", '2024-25 Schedule'!$1:$1, 0),FALSE)</f>
        <v>Samford</v>
      </c>
      <c r="E2927" t="str">
        <f>VLOOKUP($A2927, '2024-25 Schedule'!$A$2:$T$5698, MATCH("away_location", '2024-25 Schedule'!$1:$1, 0),FALSE)</f>
        <v>VMI</v>
      </c>
      <c r="F2927" s="9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515.2693758278388</v>
      </c>
      <c r="G2927" s="9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218.6241554032649</v>
      </c>
      <c r="H2927" s="18">
        <f>IF(VLOOKUP($A2927,'2024-25 Schedule'!$A$2:$S$5698,MATCH("neutral_site",'2024-25 Schedule'!$1:$1,0),FALSE),0,VLOOKUP($A2927,'Updated Schedule'!$A$2:$S$5698,MATCH("elo_adj_home_court_adv",'Updated Schedule'!$1:$1,0),FALSE))</f>
        <v>40.395929845852422</v>
      </c>
      <c r="I2927" s="4" t="str">
        <f t="shared" si="1003"/>
        <v>Samford</v>
      </c>
      <c r="J2927" s="2">
        <f t="shared" si="1004"/>
        <v>0.87437024966344923</v>
      </c>
      <c r="K2927" s="2">
        <f t="shared" si="979"/>
        <v>0.12562975033655077</v>
      </c>
      <c r="L2927" s="2">
        <f t="shared" si="1005"/>
        <v>0.87437024966344923</v>
      </c>
      <c r="M2927" s="1">
        <f t="shared" si="1006"/>
        <v>-13.481646010817048</v>
      </c>
      <c r="N2927" s="1" t="str">
        <f t="shared" ca="1" si="1013"/>
        <v/>
      </c>
      <c r="O2927" s="24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24" t="str">
        <f t="shared" ca="1" si="1014"/>
        <v/>
      </c>
      <c r="Q2927" s="24" t="str">
        <f t="shared" ca="1" si="1015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1016"/>
        <v/>
      </c>
      <c r="T2927" t="str">
        <f t="shared" ca="1" si="1017"/>
        <v/>
      </c>
      <c r="W2927" s="5" t="str">
        <f t="shared" si="1007"/>
        <v/>
      </c>
      <c r="X2927" s="5" t="str">
        <f t="shared" si="1008"/>
        <v/>
      </c>
      <c r="Y2927" s="9">
        <f t="shared" si="1001"/>
        <v>1515.2693758278388</v>
      </c>
      <c r="Z2927" s="9">
        <f t="shared" si="1002"/>
        <v>1218.6241554032649</v>
      </c>
      <c r="AA2927" s="1" t="str">
        <f t="shared" si="1018"/>
        <v/>
      </c>
      <c r="AB2927" s="1" t="str">
        <f t="shared" si="1009"/>
        <v/>
      </c>
      <c r="AC2927" s="10" t="str">
        <f t="shared" si="1010"/>
        <v/>
      </c>
      <c r="AD2927">
        <f>32</f>
        <v>32</v>
      </c>
      <c r="AE2927" s="1">
        <f t="shared" si="1011"/>
        <v>0</v>
      </c>
      <c r="AF2927" s="1">
        <f>IFERROR(IF(D2927=W2927, Games!F2927+AE2927, IF(E2927=W2927, F2927-AE2927,F2927)), "")</f>
        <v>1515.2693758278388</v>
      </c>
      <c r="AG2927" s="1">
        <f>IFERROR(IF(D2927=W2927, Games!G2927-AE2927, IF(E2927=W2927, G2927+AE2927,G2927)), "")</f>
        <v>1218.6241554032649</v>
      </c>
      <c r="AH2927" s="3" t="str">
        <f t="shared" si="1019"/>
        <v/>
      </c>
      <c r="AI2927" s="1" t="str">
        <f t="shared" si="1020"/>
        <v/>
      </c>
      <c r="AJ2927" s="1" t="str">
        <f t="shared" si="1021"/>
        <v/>
      </c>
    </row>
    <row r="2928" spans="1:36">
      <c r="A2928">
        <f>'2024-25 Schedule'!A2928</f>
        <v>401721849</v>
      </c>
      <c r="B2928" s="17">
        <v>45662</v>
      </c>
      <c r="C2928" s="17" t="str">
        <f t="shared" ca="1" si="1012"/>
        <v>NO</v>
      </c>
      <c r="D2928" t="str">
        <f>VLOOKUP($A2928, '2024-25 Schedule'!$A$2:$T$5698, MATCH("home_location", '2024-25 Schedule'!$1:$1, 0),FALSE)</f>
        <v>Western Kentucky</v>
      </c>
      <c r="E2928" t="str">
        <f>VLOOKUP($A2928, '2024-25 Schedule'!$A$2:$T$5698, MATCH("away_location", '2024-25 Schedule'!$1:$1, 0),FALSE)</f>
        <v>Jacksonville State</v>
      </c>
      <c r="F2928" s="9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687.2830648865515</v>
      </c>
      <c r="G2928" s="9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417.4954976732911</v>
      </c>
      <c r="H2928" s="18">
        <f>IF(VLOOKUP($A2928,'2024-25 Schedule'!$A$2:$S$5698,MATCH("neutral_site",'2024-25 Schedule'!$1:$1,0),FALSE),0,VLOOKUP($A2928,'Updated Schedule'!$A$2:$S$5698,MATCH("elo_adj_home_court_adv",'Updated Schedule'!$1:$1,0),FALSE))</f>
        <v>38.559751216495499</v>
      </c>
      <c r="I2928" s="4" t="str">
        <f t="shared" si="1003"/>
        <v>Western Kentucky</v>
      </c>
      <c r="J2928" s="2">
        <f t="shared" si="1004"/>
        <v>0.8550771103795658</v>
      </c>
      <c r="K2928" s="2">
        <f t="shared" si="979"/>
        <v>0.1449228896204342</v>
      </c>
      <c r="L2928" s="2">
        <f t="shared" si="1005"/>
        <v>0.8550771103795658</v>
      </c>
      <c r="M2928" s="1">
        <f t="shared" si="1006"/>
        <v>-12.333892737190235</v>
      </c>
      <c r="N2928" s="1" t="str">
        <f t="shared" ca="1" si="1013"/>
        <v>Jacksonville State</v>
      </c>
      <c r="O2928" s="24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>0.69696969696969702</v>
      </c>
      <c r="P2928" s="24">
        <f t="shared" ca="1" si="1014"/>
        <v>0.30303030303030298</v>
      </c>
      <c r="Q2928" s="24">
        <f t="shared" ca="1" si="1015"/>
        <v>0.69696969696969702</v>
      </c>
      <c r="R2928">
        <f ca="1">_xlfn.IFNA(IF(B2928&gt;=TODAY(), VLOOKUP(E2928, Lines!$B$2:$AA$1048576, MATCH("Line", Lines!$B$1:$XFD$1, 0), FALSE), ""), "")</f>
        <v>-5.5</v>
      </c>
      <c r="S2928">
        <f t="shared" ca="1" si="1016"/>
        <v>5.5</v>
      </c>
      <c r="T2928">
        <f t="shared" ca="1" si="1017"/>
        <v>-5.5</v>
      </c>
      <c r="W2928" s="5" t="str">
        <f t="shared" si="1007"/>
        <v/>
      </c>
      <c r="X2928" s="5" t="str">
        <f t="shared" si="1008"/>
        <v/>
      </c>
      <c r="Y2928" s="9">
        <f t="shared" ref="Y2928:Y2991" si="1022">IF(X2928&gt;0,F2928, IF(X2928&lt;0,G2928, ""))</f>
        <v>1687.2830648865515</v>
      </c>
      <c r="Z2928" s="9">
        <f t="shared" ref="Z2928:Z2991" si="1023">IF(X2928&lt;0,F2928, IF(X2928&gt;0,G2928, ""))</f>
        <v>1417.4954976732911</v>
      </c>
      <c r="AA2928" s="1" t="str">
        <f t="shared" si="1018"/>
        <v/>
      </c>
      <c r="AB2928" s="1" t="str">
        <f t="shared" si="1009"/>
        <v/>
      </c>
      <c r="AC2928" s="10" t="str">
        <f t="shared" si="1010"/>
        <v/>
      </c>
      <c r="AD2928">
        <f>32</f>
        <v>32</v>
      </c>
      <c r="AE2928" s="1">
        <f t="shared" si="1011"/>
        <v>0</v>
      </c>
      <c r="AF2928" s="1">
        <f>IFERROR(IF(D2928=W2928, Games!F2928+AE2928, IF(E2928=W2928, F2928-AE2928,F2928)), "")</f>
        <v>1687.2830648865515</v>
      </c>
      <c r="AG2928" s="1">
        <f>IFERROR(IF(D2928=W2928, Games!G2928-AE2928, IF(E2928=W2928, G2928+AE2928,G2928)), "")</f>
        <v>1417.4954976732911</v>
      </c>
      <c r="AH2928" s="3" t="str">
        <f t="shared" si="1019"/>
        <v/>
      </c>
      <c r="AI2928" s="1" t="str">
        <f t="shared" si="1020"/>
        <v/>
      </c>
      <c r="AJ2928" s="1" t="str">
        <f t="shared" si="1021"/>
        <v/>
      </c>
    </row>
    <row r="2929" spans="1:36">
      <c r="A2929">
        <f>'2024-25 Schedule'!A2929</f>
        <v>401721845</v>
      </c>
      <c r="B2929" s="17">
        <v>45662</v>
      </c>
      <c r="C2929" s="17" t="str">
        <f t="shared" ca="1" si="1012"/>
        <v>NO</v>
      </c>
      <c r="D2929" t="str">
        <f>VLOOKUP($A2929, '2024-25 Schedule'!$A$2:$T$5698, MATCH("home_location", '2024-25 Schedule'!$1:$1, 0),FALSE)</f>
        <v>Middle Tennessee</v>
      </c>
      <c r="E2929" t="str">
        <f>VLOOKUP($A2929, '2024-25 Schedule'!$A$2:$T$5698, MATCH("away_location", '2024-25 Schedule'!$1:$1, 0),FALSE)</f>
        <v>Kennesaw State</v>
      </c>
      <c r="F2929" s="9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495.5897589844517</v>
      </c>
      <c r="G2929" s="9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466.7415970212071</v>
      </c>
      <c r="H2929" s="18">
        <f>IF(VLOOKUP($A2929,'2024-25 Schedule'!$A$2:$S$5698,MATCH("neutral_site",'2024-25 Schedule'!$1:$1,0),FALSE),0,VLOOKUP($A2929,'Updated Schedule'!$A$2:$S$5698,MATCH("elo_adj_home_court_adv",'Updated Schedule'!$1:$1,0),FALSE))</f>
        <v>38.559751216495499</v>
      </c>
      <c r="I2929" s="4" t="str">
        <f t="shared" si="1003"/>
        <v>Middle Tennessee</v>
      </c>
      <c r="J2929" s="2">
        <f t="shared" si="1004"/>
        <v>0.59580864664510069</v>
      </c>
      <c r="K2929" s="2">
        <f t="shared" si="979"/>
        <v>0.40419135335489931</v>
      </c>
      <c r="L2929" s="2">
        <f t="shared" si="1005"/>
        <v>0.59580864664510069</v>
      </c>
      <c r="M2929" s="1">
        <f t="shared" si="1006"/>
        <v>-2.6963165271896012</v>
      </c>
      <c r="N2929" s="1" t="str">
        <f t="shared" ca="1" si="1013"/>
        <v/>
      </c>
      <c r="O2929" s="24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24" t="str">
        <f t="shared" ca="1" si="1014"/>
        <v/>
      </c>
      <c r="Q2929" s="24" t="str">
        <f t="shared" ca="1" si="1015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1016"/>
        <v/>
      </c>
      <c r="T2929" t="str">
        <f t="shared" ca="1" si="1017"/>
        <v/>
      </c>
      <c r="W2929" s="5" t="str">
        <f t="shared" si="1007"/>
        <v/>
      </c>
      <c r="X2929" s="5" t="str">
        <f t="shared" si="1008"/>
        <v/>
      </c>
      <c r="Y2929" s="9">
        <f t="shared" si="1022"/>
        <v>1495.5897589844517</v>
      </c>
      <c r="Z2929" s="9">
        <f t="shared" si="1023"/>
        <v>1466.7415970212071</v>
      </c>
      <c r="AA2929" s="1" t="str">
        <f t="shared" si="1018"/>
        <v/>
      </c>
      <c r="AB2929" s="1" t="str">
        <f t="shared" si="1009"/>
        <v/>
      </c>
      <c r="AC2929" s="10" t="str">
        <f t="shared" si="1010"/>
        <v/>
      </c>
      <c r="AD2929">
        <f>32</f>
        <v>32</v>
      </c>
      <c r="AE2929" s="1">
        <f t="shared" si="1011"/>
        <v>0</v>
      </c>
      <c r="AF2929" s="1">
        <f>IFERROR(IF(D2929=W2929, Games!F2929+AE2929, IF(E2929=W2929, F2929-AE2929,F2929)), "")</f>
        <v>1495.5897589844517</v>
      </c>
      <c r="AG2929" s="1">
        <f>IFERROR(IF(D2929=W2929, Games!G2929-AE2929, IF(E2929=W2929, G2929+AE2929,G2929)), "")</f>
        <v>1466.7415970212071</v>
      </c>
      <c r="AH2929" s="3" t="str">
        <f t="shared" si="1019"/>
        <v/>
      </c>
      <c r="AI2929" s="1" t="str">
        <f t="shared" si="1020"/>
        <v/>
      </c>
      <c r="AJ2929" s="1" t="str">
        <f t="shared" si="1021"/>
        <v/>
      </c>
    </row>
    <row r="2930" spans="1:36">
      <c r="A2930">
        <f>'2024-25 Schedule'!A2930</f>
        <v>401721717</v>
      </c>
      <c r="B2930" s="17">
        <v>45662</v>
      </c>
      <c r="C2930" s="17" t="str">
        <f t="shared" ca="1" si="1012"/>
        <v>NO</v>
      </c>
      <c r="D2930" t="str">
        <f>VLOOKUP($A2930, '2024-25 Schedule'!$A$2:$T$5698, MATCH("home_location", '2024-25 Schedule'!$1:$1, 0),FALSE)</f>
        <v>Sam Houston</v>
      </c>
      <c r="E2930" t="str">
        <f>VLOOKUP($A2930, '2024-25 Schedule'!$A$2:$T$5698, MATCH("away_location", '2024-25 Schedule'!$1:$1, 0),FALSE)</f>
        <v>Liberty</v>
      </c>
      <c r="F2930" s="9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60.5277661808834</v>
      </c>
      <c r="G2930" s="9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578.2500220777429</v>
      </c>
      <c r="H2930" s="18">
        <f>IF(VLOOKUP($A2930,'2024-25 Schedule'!$A$2:$S$5698,MATCH("neutral_site",'2024-25 Schedule'!$1:$1,0),FALSE),0,VLOOKUP($A2930,'Updated Schedule'!$A$2:$S$5698,MATCH("elo_adj_home_court_adv",'Updated Schedule'!$1:$1,0),FALSE))</f>
        <v>34.88739395778164</v>
      </c>
      <c r="I2930" s="4" t="str">
        <f t="shared" si="1003"/>
        <v>Sam Houston</v>
      </c>
      <c r="J2930" s="2">
        <f t="shared" si="1004"/>
        <v>0.52468254030016692</v>
      </c>
      <c r="K2930" s="2">
        <f t="shared" si="979"/>
        <v>0.47531745969983308</v>
      </c>
      <c r="L2930" s="2">
        <f t="shared" si="1005"/>
        <v>0.52468254030016692</v>
      </c>
      <c r="M2930" s="1">
        <f t="shared" si="1006"/>
        <v>-0.68660552243688466</v>
      </c>
      <c r="N2930" s="1" t="str">
        <f t="shared" ca="1" si="1013"/>
        <v/>
      </c>
      <c r="O2930" s="24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24" t="str">
        <f t="shared" ca="1" si="1014"/>
        <v/>
      </c>
      <c r="Q2930" s="24" t="str">
        <f t="shared" ca="1" si="1015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1016"/>
        <v/>
      </c>
      <c r="T2930" t="str">
        <f t="shared" ca="1" si="1017"/>
        <v/>
      </c>
      <c r="W2930" s="5" t="str">
        <f t="shared" si="1007"/>
        <v/>
      </c>
      <c r="X2930" s="5" t="str">
        <f t="shared" si="1008"/>
        <v/>
      </c>
      <c r="Y2930" s="9">
        <f t="shared" si="1022"/>
        <v>1560.5277661808834</v>
      </c>
      <c r="Z2930" s="9">
        <f t="shared" si="1023"/>
        <v>1578.2500220777429</v>
      </c>
      <c r="AA2930" s="1" t="str">
        <f t="shared" si="1018"/>
        <v/>
      </c>
      <c r="AB2930" s="1" t="str">
        <f t="shared" si="1009"/>
        <v/>
      </c>
      <c r="AC2930" s="10" t="str">
        <f t="shared" si="1010"/>
        <v/>
      </c>
      <c r="AD2930">
        <f>32</f>
        <v>32</v>
      </c>
      <c r="AE2930" s="1">
        <f t="shared" si="1011"/>
        <v>0</v>
      </c>
      <c r="AF2930" s="1">
        <f>IFERROR(IF(D2930=W2930, Games!F2930+AE2930, IF(E2930=W2930, F2930-AE2930,F2930)), "")</f>
        <v>1560.5277661808834</v>
      </c>
      <c r="AG2930" s="1">
        <f>IFERROR(IF(D2930=W2930, Games!G2930-AE2930, IF(E2930=W2930, G2930+AE2930,G2930)), "")</f>
        <v>1578.2500220777429</v>
      </c>
      <c r="AH2930" s="3" t="str">
        <f t="shared" si="1019"/>
        <v/>
      </c>
      <c r="AI2930" s="1" t="str">
        <f t="shared" si="1020"/>
        <v/>
      </c>
      <c r="AJ2930" s="1" t="str">
        <f t="shared" si="1021"/>
        <v/>
      </c>
    </row>
    <row r="2931" spans="1:36">
      <c r="A2931">
        <f>'2024-25 Schedule'!A2931</f>
        <v>401721716</v>
      </c>
      <c r="B2931" s="17">
        <v>45662</v>
      </c>
      <c r="C2931" s="17" t="str">
        <f t="shared" ca="1" si="1012"/>
        <v>NO</v>
      </c>
      <c r="D2931" t="str">
        <f>VLOOKUP($A2931, '2024-25 Schedule'!$A$2:$T$5698, MATCH("home_location", '2024-25 Schedule'!$1:$1, 0),FALSE)</f>
        <v>Louisiana Tech</v>
      </c>
      <c r="E2931" t="str">
        <f>VLOOKUP($A2931, '2024-25 Schedule'!$A$2:$T$5698, MATCH("away_location", '2024-25 Schedule'!$1:$1, 0),FALSE)</f>
        <v>Florida International</v>
      </c>
      <c r="F2931" s="9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609.8221452806499</v>
      </c>
      <c r="G2931" s="9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46.7355166273446</v>
      </c>
      <c r="H2931" s="18">
        <f>IF(VLOOKUP($A2931,'2024-25 Schedule'!$A$2:$S$5698,MATCH("neutral_site",'2024-25 Schedule'!$1:$1,0),FALSE),0,VLOOKUP($A2931,'Updated Schedule'!$A$2:$S$5698,MATCH("elo_adj_home_court_adv",'Updated Schedule'!$1:$1,0),FALSE))</f>
        <v>51.413001621993985</v>
      </c>
      <c r="I2931" s="4" t="str">
        <f t="shared" si="1003"/>
        <v>Louisiana Tech</v>
      </c>
      <c r="J2931" s="2">
        <f t="shared" si="1004"/>
        <v>0.85941086351245022</v>
      </c>
      <c r="K2931" s="2">
        <f t="shared" si="979"/>
        <v>0.14058913648754978</v>
      </c>
      <c r="L2931" s="2">
        <f t="shared" si="1005"/>
        <v>0.85941086351245022</v>
      </c>
      <c r="M2931" s="1">
        <f t="shared" si="1006"/>
        <v>-12.579985211011971</v>
      </c>
      <c r="N2931" s="1" t="str">
        <f t="shared" ca="1" si="1013"/>
        <v/>
      </c>
      <c r="O2931" s="24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24" t="str">
        <f t="shared" ca="1" si="1014"/>
        <v/>
      </c>
      <c r="Q2931" s="24" t="str">
        <f t="shared" ca="1" si="1015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1016"/>
        <v/>
      </c>
      <c r="T2931" t="str">
        <f t="shared" ca="1" si="1017"/>
        <v/>
      </c>
      <c r="W2931" s="5" t="str">
        <f t="shared" si="1007"/>
        <v/>
      </c>
      <c r="X2931" s="5" t="str">
        <f t="shared" si="1008"/>
        <v/>
      </c>
      <c r="Y2931" s="9">
        <f t="shared" si="1022"/>
        <v>1609.8221452806499</v>
      </c>
      <c r="Z2931" s="9">
        <f t="shared" si="1023"/>
        <v>1346.7355166273446</v>
      </c>
      <c r="AA2931" s="1" t="str">
        <f t="shared" si="1018"/>
        <v/>
      </c>
      <c r="AB2931" s="1" t="str">
        <f t="shared" si="1009"/>
        <v/>
      </c>
      <c r="AC2931" s="10" t="str">
        <f t="shared" si="1010"/>
        <v/>
      </c>
      <c r="AD2931">
        <f>32</f>
        <v>32</v>
      </c>
      <c r="AE2931" s="1">
        <f t="shared" si="1011"/>
        <v>0</v>
      </c>
      <c r="AF2931" s="1">
        <f>IFERROR(IF(D2931=W2931, Games!F2931+AE2931, IF(E2931=W2931, F2931-AE2931,F2931)), "")</f>
        <v>1609.8221452806499</v>
      </c>
      <c r="AG2931" s="1">
        <f>IFERROR(IF(D2931=W2931, Games!G2931-AE2931, IF(E2931=W2931, G2931+AE2931,G2931)), "")</f>
        <v>1346.7355166273446</v>
      </c>
      <c r="AH2931" s="3" t="str">
        <f t="shared" si="1019"/>
        <v/>
      </c>
      <c r="AI2931" s="1" t="str">
        <f t="shared" si="1020"/>
        <v/>
      </c>
      <c r="AJ2931" s="1" t="str">
        <f t="shared" si="1021"/>
        <v/>
      </c>
    </row>
    <row r="2932" spans="1:36">
      <c r="A2932">
        <f>'2024-25 Schedule'!A2932</f>
        <v>401721715</v>
      </c>
      <c r="B2932" s="17">
        <v>45662</v>
      </c>
      <c r="C2932" s="17" t="str">
        <f t="shared" ca="1" si="1012"/>
        <v>NO</v>
      </c>
      <c r="D2932" t="str">
        <f>VLOOKUP($A2932, '2024-25 Schedule'!$A$2:$T$5698, MATCH("home_location", '2024-25 Schedule'!$1:$1, 0),FALSE)</f>
        <v>Maine</v>
      </c>
      <c r="E2932" t="str">
        <f>VLOOKUP($A2932, '2024-25 Schedule'!$A$2:$T$5698, MATCH("away_location", '2024-25 Schedule'!$1:$1, 0),FALSE)</f>
        <v>Binghamton</v>
      </c>
      <c r="F2932" s="9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373.4850093792136</v>
      </c>
      <c r="G2932" s="9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20.0399448328521</v>
      </c>
      <c r="H2932" s="18">
        <f>IF(VLOOKUP($A2932,'2024-25 Schedule'!$A$2:$S$5698,MATCH("neutral_site",'2024-25 Schedule'!$1:$1,0),FALSE),0,VLOOKUP($A2932,'Updated Schedule'!$A$2:$S$5698,MATCH("elo_adj_home_court_adv",'Updated Schedule'!$1:$1,0),FALSE))</f>
        <v>42.232108475209344</v>
      </c>
      <c r="I2932" s="4" t="str">
        <f t="shared" si="1003"/>
        <v>Maine</v>
      </c>
      <c r="J2932" s="2">
        <f t="shared" si="1004"/>
        <v>0.63431238151187441</v>
      </c>
      <c r="K2932" s="2">
        <f t="shared" si="979"/>
        <v>0.36568761848812559</v>
      </c>
      <c r="L2932" s="2">
        <f t="shared" si="1005"/>
        <v>0.63431238151187441</v>
      </c>
      <c r="M2932" s="1">
        <f t="shared" si="1006"/>
        <v>-3.82708692086283</v>
      </c>
      <c r="N2932" s="1" t="str">
        <f t="shared" ca="1" si="1013"/>
        <v/>
      </c>
      <c r="O2932" s="24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24" t="str">
        <f t="shared" ca="1" si="1014"/>
        <v/>
      </c>
      <c r="Q2932" s="24" t="str">
        <f t="shared" ca="1" si="1015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1016"/>
        <v/>
      </c>
      <c r="T2932" t="str">
        <f t="shared" ca="1" si="1017"/>
        <v/>
      </c>
      <c r="W2932" s="5" t="str">
        <f t="shared" si="1007"/>
        <v/>
      </c>
      <c r="X2932" s="5" t="str">
        <f t="shared" si="1008"/>
        <v/>
      </c>
      <c r="Y2932" s="9">
        <f t="shared" si="1022"/>
        <v>1373.4850093792136</v>
      </c>
      <c r="Z2932" s="9">
        <f t="shared" si="1023"/>
        <v>1320.0399448328521</v>
      </c>
      <c r="AA2932" s="1" t="str">
        <f t="shared" si="1018"/>
        <v/>
      </c>
      <c r="AB2932" s="1" t="str">
        <f t="shared" si="1009"/>
        <v/>
      </c>
      <c r="AC2932" s="10" t="str">
        <f t="shared" si="1010"/>
        <v/>
      </c>
      <c r="AD2932">
        <f>32</f>
        <v>32</v>
      </c>
      <c r="AE2932" s="1">
        <f t="shared" si="1011"/>
        <v>0</v>
      </c>
      <c r="AF2932" s="1">
        <f>IFERROR(IF(D2932=W2932, Games!F2932+AE2932, IF(E2932=W2932, F2932-AE2932,F2932)), "")</f>
        <v>1373.4850093792136</v>
      </c>
      <c r="AG2932" s="1">
        <f>IFERROR(IF(D2932=W2932, Games!G2932-AE2932, IF(E2932=W2932, G2932+AE2932,G2932)), "")</f>
        <v>1320.0399448328521</v>
      </c>
      <c r="AH2932" s="3" t="str">
        <f t="shared" si="1019"/>
        <v/>
      </c>
      <c r="AI2932" s="1" t="str">
        <f t="shared" si="1020"/>
        <v/>
      </c>
      <c r="AJ2932" s="1" t="str">
        <f t="shared" si="1021"/>
        <v/>
      </c>
    </row>
    <row r="2933" spans="1:36">
      <c r="A2933">
        <f>'2024-25 Schedule'!A2933</f>
        <v>401706200</v>
      </c>
      <c r="B2933" s="17">
        <v>45662</v>
      </c>
      <c r="C2933" s="17" t="str">
        <f t="shared" ca="1" si="1012"/>
        <v>NO</v>
      </c>
      <c r="D2933" t="str">
        <f>VLOOKUP($A2933, '2024-25 Schedule'!$A$2:$T$5698, MATCH("home_location", '2024-25 Schedule'!$1:$1, 0),FALSE)</f>
        <v>IU Indianapolis</v>
      </c>
      <c r="E2933" t="str">
        <f>VLOOKUP($A2933, '2024-25 Schedule'!$A$2:$T$5698, MATCH("away_location", '2024-25 Schedule'!$1:$1, 0),FALSE)</f>
        <v>Detroit Mercy</v>
      </c>
      <c r="F2933" s="9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219.8286480550501</v>
      </c>
      <c r="G2933" s="9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264.5522548814251</v>
      </c>
      <c r="H2933" s="18">
        <f>IF(VLOOKUP($A2933,'2024-25 Schedule'!$A$2:$S$5698,MATCH("neutral_site",'2024-25 Schedule'!$1:$1,0),FALSE),0,VLOOKUP($A2933,'Updated Schedule'!$A$2:$S$5698,MATCH("elo_adj_home_court_adv",'Updated Schedule'!$1:$1,0),FALSE))</f>
        <v>42.232108475209344</v>
      </c>
      <c r="I2933" s="4" t="str">
        <f t="shared" si="1003"/>
        <v>IU Indianapolis</v>
      </c>
      <c r="J2933" s="2">
        <f t="shared" si="1004"/>
        <v>0.49641450710924079</v>
      </c>
      <c r="K2933" s="2">
        <f t="shared" si="979"/>
        <v>0.50358549289075927</v>
      </c>
      <c r="L2933" s="2">
        <f t="shared" si="1005"/>
        <v>0.50358549289075927</v>
      </c>
      <c r="M2933" s="1">
        <f t="shared" si="1006"/>
        <v>9.9659934046630955E-2</v>
      </c>
      <c r="N2933" s="1" t="str">
        <f t="shared" ca="1" si="1013"/>
        <v/>
      </c>
      <c r="O2933" s="24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24" t="str">
        <f t="shared" ca="1" si="1014"/>
        <v/>
      </c>
      <c r="Q2933" s="24" t="str">
        <f t="shared" ca="1" si="1015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1016"/>
        <v/>
      </c>
      <c r="T2933" t="str">
        <f t="shared" ca="1" si="1017"/>
        <v/>
      </c>
      <c r="W2933" s="5" t="str">
        <f t="shared" si="1007"/>
        <v/>
      </c>
      <c r="X2933" s="5" t="str">
        <f t="shared" si="1008"/>
        <v/>
      </c>
      <c r="Y2933" s="9">
        <f t="shared" si="1022"/>
        <v>1219.8286480550501</v>
      </c>
      <c r="Z2933" s="9">
        <f t="shared" si="1023"/>
        <v>1264.5522548814251</v>
      </c>
      <c r="AA2933" s="1" t="str">
        <f t="shared" si="1018"/>
        <v/>
      </c>
      <c r="AB2933" s="1" t="str">
        <f t="shared" si="1009"/>
        <v/>
      </c>
      <c r="AC2933" s="10" t="str">
        <f t="shared" si="1010"/>
        <v/>
      </c>
      <c r="AD2933">
        <f>32</f>
        <v>32</v>
      </c>
      <c r="AE2933" s="1">
        <f t="shared" si="1011"/>
        <v>0</v>
      </c>
      <c r="AF2933" s="1">
        <f>IFERROR(IF(D2933=W2933, Games!F2933+AE2933, IF(E2933=W2933, F2933-AE2933,F2933)), "")</f>
        <v>1219.8286480550501</v>
      </c>
      <c r="AG2933" s="1">
        <f>IFERROR(IF(D2933=W2933, Games!G2933-AE2933, IF(E2933=W2933, G2933+AE2933,G2933)), "")</f>
        <v>1264.5522548814251</v>
      </c>
      <c r="AH2933" s="3" t="str">
        <f t="shared" si="1019"/>
        <v/>
      </c>
      <c r="AI2933" s="1" t="str">
        <f t="shared" si="1020"/>
        <v/>
      </c>
      <c r="AJ2933" s="1" t="str">
        <f t="shared" si="1021"/>
        <v/>
      </c>
    </row>
    <row r="2934" spans="1:36">
      <c r="A2934">
        <f>'2024-25 Schedule'!A2934</f>
        <v>401706199</v>
      </c>
      <c r="B2934" s="17">
        <v>45662</v>
      </c>
      <c r="C2934" s="17" t="str">
        <f t="shared" ca="1" si="1012"/>
        <v>NO</v>
      </c>
      <c r="D2934" t="str">
        <f>VLOOKUP($A2934, '2024-25 Schedule'!$A$2:$T$5698, MATCH("home_location", '2024-25 Schedule'!$1:$1, 0),FALSE)</f>
        <v>Bellarmine</v>
      </c>
      <c r="E2934" t="str">
        <f>VLOOKUP($A2934, '2024-25 Schedule'!$A$2:$T$5698, MATCH("away_location", '2024-25 Schedule'!$1:$1, 0),FALSE)</f>
        <v>Jacksonville</v>
      </c>
      <c r="F2934" s="9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360.3385529358604</v>
      </c>
      <c r="G2934" s="9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399.5673815894236</v>
      </c>
      <c r="H2934" s="18">
        <f>IF(VLOOKUP($A2934,'2024-25 Schedule'!$A$2:$S$5698,MATCH("neutral_site",'2024-25 Schedule'!$1:$1,0),FALSE),0,VLOOKUP($A2934,'Updated Schedule'!$A$2:$S$5698,MATCH("elo_adj_home_court_adv",'Updated Schedule'!$1:$1,0),FALSE))</f>
        <v>34.88739395778164</v>
      </c>
      <c r="I2934" s="4" t="str">
        <f t="shared" si="1003"/>
        <v>Bellarmine</v>
      </c>
      <c r="J2934" s="2">
        <f t="shared" si="1004"/>
        <v>0.49375249840312774</v>
      </c>
      <c r="K2934" s="2">
        <f t="shared" si="979"/>
        <v>0.50624750159687226</v>
      </c>
      <c r="L2934" s="2">
        <f t="shared" si="1005"/>
        <v>0.50624750159687226</v>
      </c>
      <c r="M2934" s="1">
        <f t="shared" si="1006"/>
        <v>0.17365738783126289</v>
      </c>
      <c r="N2934" s="1" t="str">
        <f t="shared" ca="1" si="1013"/>
        <v/>
      </c>
      <c r="O2934" s="24" t="str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/>
      </c>
      <c r="P2934" s="24" t="str">
        <f t="shared" ca="1" si="1014"/>
        <v/>
      </c>
      <c r="Q2934" s="24" t="str">
        <f t="shared" ca="1" si="1015"/>
        <v/>
      </c>
      <c r="R2934" t="str">
        <f ca="1">_xlfn.IFNA(IF(B2934&gt;=TODAY(), VLOOKUP(E2934, Lines!$B$2:$AA$1048576, MATCH("Line", Lines!$B$1:$XFD$1, 0), FALSE), ""), "")</f>
        <v/>
      </c>
      <c r="S2934" t="str">
        <f t="shared" ca="1" si="1016"/>
        <v/>
      </c>
      <c r="T2934" t="str">
        <f t="shared" ca="1" si="1017"/>
        <v/>
      </c>
      <c r="W2934" s="5" t="str">
        <f t="shared" si="1007"/>
        <v/>
      </c>
      <c r="X2934" s="5" t="str">
        <f t="shared" si="1008"/>
        <v/>
      </c>
      <c r="Y2934" s="9">
        <f t="shared" si="1022"/>
        <v>1360.3385529358604</v>
      </c>
      <c r="Z2934" s="9">
        <f t="shared" si="1023"/>
        <v>1399.5673815894236</v>
      </c>
      <c r="AA2934" s="1" t="str">
        <f t="shared" si="1018"/>
        <v/>
      </c>
      <c r="AB2934" s="1" t="str">
        <f t="shared" si="1009"/>
        <v/>
      </c>
      <c r="AC2934" s="10" t="str">
        <f t="shared" si="1010"/>
        <v/>
      </c>
      <c r="AD2934">
        <f>32</f>
        <v>32</v>
      </c>
      <c r="AE2934" s="1">
        <f t="shared" si="1011"/>
        <v>0</v>
      </c>
      <c r="AF2934" s="1">
        <f>IFERROR(IF(D2934=W2934, Games!F2934+AE2934, IF(E2934=W2934, F2934-AE2934,F2934)), "")</f>
        <v>1360.3385529358604</v>
      </c>
      <c r="AG2934" s="1">
        <f>IFERROR(IF(D2934=W2934, Games!G2934-AE2934, IF(E2934=W2934, G2934+AE2934,G2934)), "")</f>
        <v>1399.5673815894236</v>
      </c>
      <c r="AH2934" s="3" t="str">
        <f t="shared" si="1019"/>
        <v/>
      </c>
      <c r="AI2934" s="1" t="str">
        <f t="shared" si="1020"/>
        <v/>
      </c>
      <c r="AJ2934" s="1" t="str">
        <f t="shared" si="1021"/>
        <v/>
      </c>
    </row>
    <row r="2935" spans="1:36">
      <c r="A2935">
        <f>'2024-25 Schedule'!A2935</f>
        <v>401706198</v>
      </c>
      <c r="B2935" s="17">
        <v>45662</v>
      </c>
      <c r="C2935" s="17" t="str">
        <f t="shared" ca="1" si="1012"/>
        <v>NO</v>
      </c>
      <c r="D2935" t="str">
        <f>VLOOKUP($A2935, '2024-25 Schedule'!$A$2:$T$5698, MATCH("home_location", '2024-25 Schedule'!$1:$1, 0),FALSE)</f>
        <v>Stetson</v>
      </c>
      <c r="E2935" t="str">
        <f>VLOOKUP($A2935, '2024-25 Schedule'!$A$2:$T$5698, MATCH("away_location", '2024-25 Schedule'!$1:$1, 0),FALSE)</f>
        <v>Central Arkansas</v>
      </c>
      <c r="F2935" s="9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26.0363331590106</v>
      </c>
      <c r="G2935" s="9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307.5142009889064</v>
      </c>
      <c r="H2935" s="18">
        <f>IF(VLOOKUP($A2935,'2024-25 Schedule'!$A$2:$S$5698,MATCH("neutral_site",'2024-25 Schedule'!$1:$1,0),FALSE),0,VLOOKUP($A2935,'Updated Schedule'!$A$2:$S$5698,MATCH("elo_adj_home_court_adv",'Updated Schedule'!$1:$1,0),FALSE))</f>
        <v>40.395929845852422</v>
      </c>
      <c r="I2935" s="4" t="str">
        <f t="shared" si="1003"/>
        <v>Stetson</v>
      </c>
      <c r="J2935" s="2">
        <f t="shared" si="1004"/>
        <v>0.58398637216171856</v>
      </c>
      <c r="K2935" s="2">
        <f t="shared" si="979"/>
        <v>0.41601362783828144</v>
      </c>
      <c r="L2935" s="2">
        <f t="shared" si="1005"/>
        <v>0.58398637216171856</v>
      </c>
      <c r="M2935" s="1">
        <f t="shared" si="1006"/>
        <v>-2.3567224806382638</v>
      </c>
      <c r="N2935" s="1" t="str">
        <f t="shared" ca="1" si="1013"/>
        <v/>
      </c>
      <c r="O2935" s="24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24" t="str">
        <f t="shared" ca="1" si="1014"/>
        <v/>
      </c>
      <c r="Q2935" s="24" t="str">
        <f t="shared" ca="1" si="1015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1016"/>
        <v/>
      </c>
      <c r="T2935" t="str">
        <f t="shared" ca="1" si="1017"/>
        <v/>
      </c>
      <c r="W2935" s="5" t="str">
        <f t="shared" si="1007"/>
        <v/>
      </c>
      <c r="X2935" s="5" t="str">
        <f t="shared" si="1008"/>
        <v/>
      </c>
      <c r="Y2935" s="9">
        <f t="shared" si="1022"/>
        <v>1326.0363331590106</v>
      </c>
      <c r="Z2935" s="9">
        <f t="shared" si="1023"/>
        <v>1307.5142009889064</v>
      </c>
      <c r="AA2935" s="1" t="str">
        <f t="shared" si="1018"/>
        <v/>
      </c>
      <c r="AB2935" s="1" t="str">
        <f t="shared" si="1009"/>
        <v/>
      </c>
      <c r="AC2935" s="10" t="str">
        <f t="shared" si="1010"/>
        <v/>
      </c>
      <c r="AD2935">
        <f>32</f>
        <v>32</v>
      </c>
      <c r="AE2935" s="1">
        <f t="shared" si="1011"/>
        <v>0</v>
      </c>
      <c r="AF2935" s="1">
        <f>IFERROR(IF(D2935=W2935, Games!F2935+AE2935, IF(E2935=W2935, F2935-AE2935,F2935)), "")</f>
        <v>1326.0363331590106</v>
      </c>
      <c r="AG2935" s="1">
        <f>IFERROR(IF(D2935=W2935, Games!G2935-AE2935, IF(E2935=W2935, G2935+AE2935,G2935)), "")</f>
        <v>1307.5142009889064</v>
      </c>
      <c r="AH2935" s="3" t="str">
        <f t="shared" si="1019"/>
        <v/>
      </c>
      <c r="AI2935" s="1" t="str">
        <f t="shared" si="1020"/>
        <v/>
      </c>
      <c r="AJ2935" s="1" t="str">
        <f t="shared" si="1021"/>
        <v/>
      </c>
    </row>
    <row r="2936" spans="1:36">
      <c r="A2936">
        <f>'2024-25 Schedule'!A2936</f>
        <v>401706197</v>
      </c>
      <c r="B2936" s="17">
        <v>45662</v>
      </c>
      <c r="C2936" s="17" t="str">
        <f t="shared" ca="1" si="1012"/>
        <v>NO</v>
      </c>
      <c r="D2936" t="str">
        <f>VLOOKUP($A2936, '2024-25 Schedule'!$A$2:$T$5698, MATCH("home_location", '2024-25 Schedule'!$1:$1, 0),FALSE)</f>
        <v>Wright State</v>
      </c>
      <c r="E2936" t="str">
        <f>VLOOKUP($A2936, '2024-25 Schedule'!$A$2:$T$5698, MATCH("away_location", '2024-25 Schedule'!$1:$1, 0),FALSE)</f>
        <v>Oakland</v>
      </c>
      <c r="F2936" s="9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531.9705949884271</v>
      </c>
      <c r="G2936" s="9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82.2203901886473</v>
      </c>
      <c r="H2936" s="18">
        <f>IF(VLOOKUP($A2936,'2024-25 Schedule'!$A$2:$S$5698,MATCH("neutral_site",'2024-25 Schedule'!$1:$1,0),FALSE),0,VLOOKUP($A2936,'Updated Schedule'!$A$2:$S$5698,MATCH("elo_adj_home_court_adv",'Updated Schedule'!$1:$1,0),FALSE))</f>
        <v>45.904465733923203</v>
      </c>
      <c r="I2936" s="4" t="str">
        <f t="shared" si="1003"/>
        <v>Wright State</v>
      </c>
      <c r="J2936" s="2">
        <f t="shared" si="1004"/>
        <v>0.63428233408867096</v>
      </c>
      <c r="K2936" s="2">
        <f t="shared" si="979"/>
        <v>0.36571766591132904</v>
      </c>
      <c r="L2936" s="2">
        <f t="shared" si="1005"/>
        <v>0.63428233408867096</v>
      </c>
      <c r="M2936" s="1">
        <f t="shared" si="1006"/>
        <v>-3.8261868213481192</v>
      </c>
      <c r="N2936" s="1" t="str">
        <f t="shared" ca="1" si="1013"/>
        <v>Wright State</v>
      </c>
      <c r="O2936" s="24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>4.7619047619047616E-2</v>
      </c>
      <c r="P2936" s="24">
        <f t="shared" ca="1" si="1014"/>
        <v>0.95238095238095233</v>
      </c>
      <c r="Q2936" s="24">
        <f t="shared" ca="1" si="1015"/>
        <v>0.95238095238095233</v>
      </c>
      <c r="R2936">
        <f ca="1">_xlfn.IFNA(IF(B2936&gt;=TODAY(), VLOOKUP(E2936, Lines!$B$2:$AA$1048576, MATCH("Line", Lines!$B$1:$XFD$1, 0), FALSE), ""), "")</f>
        <v>23.5</v>
      </c>
      <c r="S2936">
        <f t="shared" ca="1" si="1016"/>
        <v>-23.5</v>
      </c>
      <c r="T2936">
        <f t="shared" ca="1" si="1017"/>
        <v>-23.5</v>
      </c>
      <c r="W2936" s="5" t="str">
        <f t="shared" si="1007"/>
        <v/>
      </c>
      <c r="X2936" s="5" t="str">
        <f t="shared" si="1008"/>
        <v/>
      </c>
      <c r="Y2936" s="9">
        <f t="shared" si="1022"/>
        <v>1531.9705949884271</v>
      </c>
      <c r="Z2936" s="9">
        <f t="shared" si="1023"/>
        <v>1482.2203901886473</v>
      </c>
      <c r="AA2936" s="1" t="str">
        <f t="shared" si="1018"/>
        <v/>
      </c>
      <c r="AB2936" s="1" t="str">
        <f t="shared" si="1009"/>
        <v/>
      </c>
      <c r="AC2936" s="10" t="str">
        <f t="shared" si="1010"/>
        <v/>
      </c>
      <c r="AD2936">
        <f>32</f>
        <v>32</v>
      </c>
      <c r="AE2936" s="1">
        <f t="shared" si="1011"/>
        <v>0</v>
      </c>
      <c r="AF2936" s="1">
        <f>IFERROR(IF(D2936=W2936, Games!F2936+AE2936, IF(E2936=W2936, F2936-AE2936,F2936)), "")</f>
        <v>1531.9705949884271</v>
      </c>
      <c r="AG2936" s="1">
        <f>IFERROR(IF(D2936=W2936, Games!G2936-AE2936, IF(E2936=W2936, G2936+AE2936,G2936)), "")</f>
        <v>1482.2203901886473</v>
      </c>
      <c r="AH2936" s="3" t="str">
        <f t="shared" si="1019"/>
        <v/>
      </c>
      <c r="AI2936" s="1" t="str">
        <f t="shared" si="1020"/>
        <v/>
      </c>
      <c r="AJ2936" s="1" t="str">
        <f t="shared" si="1021"/>
        <v/>
      </c>
    </row>
    <row r="2937" spans="1:36">
      <c r="A2937">
        <f>'2024-25 Schedule'!A2937</f>
        <v>401706196</v>
      </c>
      <c r="B2937" s="17">
        <v>45662</v>
      </c>
      <c r="C2937" s="17" t="str">
        <f t="shared" ca="1" si="1012"/>
        <v>NO</v>
      </c>
      <c r="D2937" t="str">
        <f>VLOOKUP($A2937, '2024-25 Schedule'!$A$2:$T$5698, MATCH("home_location", '2024-25 Schedule'!$1:$1, 0),FALSE)</f>
        <v>Chattanooga</v>
      </c>
      <c r="E2937" t="str">
        <f>VLOOKUP($A2937, '2024-25 Schedule'!$A$2:$T$5698, MATCH("away_location", '2024-25 Schedule'!$1:$1, 0),FALSE)</f>
        <v>UNC Greensboro</v>
      </c>
      <c r="F2937" s="9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40.2210414005542</v>
      </c>
      <c r="G2937" s="9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506.1027848859869</v>
      </c>
      <c r="H2937" s="18">
        <f>IF(VLOOKUP($A2937,'2024-25 Schedule'!$A$2:$S$5698,MATCH("neutral_site",'2024-25 Schedule'!$1:$1,0),FALSE),0,VLOOKUP($A2937,'Updated Schedule'!$A$2:$S$5698,MATCH("elo_adj_home_court_adv",'Updated Schedule'!$1:$1,0),FALSE))</f>
        <v>20.197964922926211</v>
      </c>
      <c r="I2937" s="4" t="str">
        <f t="shared" si="1003"/>
        <v>Chattanooga</v>
      </c>
      <c r="J2937" s="2">
        <f t="shared" si="1004"/>
        <v>0.43463204466028532</v>
      </c>
      <c r="K2937" s="2">
        <f t="shared" si="979"/>
        <v>0.56536795533971462</v>
      </c>
      <c r="L2937" s="2">
        <f t="shared" si="1005"/>
        <v>0.56536795533971462</v>
      </c>
      <c r="M2937" s="1">
        <f t="shared" si="1006"/>
        <v>1.8273511425002562</v>
      </c>
      <c r="N2937" s="1" t="str">
        <f t="shared" ca="1" si="1013"/>
        <v/>
      </c>
      <c r="O2937" s="24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24" t="str">
        <f t="shared" ca="1" si="1014"/>
        <v/>
      </c>
      <c r="Q2937" s="24" t="str">
        <f t="shared" ca="1" si="1015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1016"/>
        <v/>
      </c>
      <c r="T2937" t="str">
        <f t="shared" ca="1" si="1017"/>
        <v/>
      </c>
      <c r="W2937" s="5" t="str">
        <f t="shared" si="1007"/>
        <v/>
      </c>
      <c r="X2937" s="5" t="str">
        <f t="shared" si="1008"/>
        <v/>
      </c>
      <c r="Y2937" s="9">
        <f t="shared" si="1022"/>
        <v>1440.2210414005542</v>
      </c>
      <c r="Z2937" s="9">
        <f t="shared" si="1023"/>
        <v>1506.1027848859869</v>
      </c>
      <c r="AA2937" s="1" t="str">
        <f t="shared" si="1018"/>
        <v/>
      </c>
      <c r="AB2937" s="1" t="str">
        <f t="shared" si="1009"/>
        <v/>
      </c>
      <c r="AC2937" s="10" t="str">
        <f t="shared" si="1010"/>
        <v/>
      </c>
      <c r="AD2937">
        <f>32</f>
        <v>32</v>
      </c>
      <c r="AE2937" s="1">
        <f t="shared" si="1011"/>
        <v>0</v>
      </c>
      <c r="AF2937" s="1">
        <f>IFERROR(IF(D2937=W2937, Games!F2937+AE2937, IF(E2937=W2937, F2937-AE2937,F2937)), "")</f>
        <v>1440.2210414005542</v>
      </c>
      <c r="AG2937" s="1">
        <f>IFERROR(IF(D2937=W2937, Games!G2937-AE2937, IF(E2937=W2937, G2937+AE2937,G2937)), "")</f>
        <v>1506.1027848859869</v>
      </c>
      <c r="AH2937" s="3" t="str">
        <f t="shared" si="1019"/>
        <v/>
      </c>
      <c r="AI2937" s="1" t="str">
        <f t="shared" si="1020"/>
        <v/>
      </c>
      <c r="AJ2937" s="1" t="str">
        <f t="shared" si="1021"/>
        <v/>
      </c>
    </row>
    <row r="2938" spans="1:36">
      <c r="A2938">
        <f>'2024-25 Schedule'!A2938</f>
        <v>401725645</v>
      </c>
      <c r="B2938" s="17">
        <v>45662</v>
      </c>
      <c r="C2938" s="17" t="str">
        <f t="shared" ca="1" si="1012"/>
        <v>NO</v>
      </c>
      <c r="D2938" t="str">
        <f>VLOOKUP($A2938, '2024-25 Schedule'!$A$2:$T$5698, MATCH("home_location", '2024-25 Schedule'!$1:$1, 0),FALSE)</f>
        <v>Lipscomb</v>
      </c>
      <c r="E2938" t="str">
        <f>VLOOKUP($A2938, '2024-25 Schedule'!$A$2:$T$5698, MATCH("away_location", '2024-25 Schedule'!$1:$1, 0),FALSE)</f>
        <v>Queens University</v>
      </c>
      <c r="F2938" s="9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545.8757312368559</v>
      </c>
      <c r="G2938" s="9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423.9381086941473</v>
      </c>
      <c r="H2938" s="18">
        <f>IF(VLOOKUP($A2938,'2024-25 Schedule'!$A$2:$S$5698,MATCH("neutral_site",'2024-25 Schedule'!$1:$1,0),FALSE),0,VLOOKUP($A2938,'Updated Schedule'!$A$2:$S$5698,MATCH("elo_adj_home_court_adv",'Updated Schedule'!$1:$1,0),FALSE))</f>
        <v>40.395929845852422</v>
      </c>
      <c r="I2938" s="4" t="str">
        <f t="shared" si="1003"/>
        <v>Lipscomb</v>
      </c>
      <c r="J2938" s="2">
        <f t="shared" si="1004"/>
        <v>0.71798067254414599</v>
      </c>
      <c r="K2938" s="2">
        <f t="shared" si="979"/>
        <v>0.28201932745585401</v>
      </c>
      <c r="L2938" s="2">
        <f t="shared" si="1005"/>
        <v>0.71798067254414599</v>
      </c>
      <c r="M2938" s="1">
        <f t="shared" si="1006"/>
        <v>-6.493342095542439</v>
      </c>
      <c r="N2938" s="1" t="str">
        <f t="shared" ca="1" si="1013"/>
        <v/>
      </c>
      <c r="O2938" s="24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24" t="str">
        <f t="shared" ca="1" si="1014"/>
        <v/>
      </c>
      <c r="Q2938" s="24" t="str">
        <f t="shared" ca="1" si="1015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1016"/>
        <v/>
      </c>
      <c r="T2938" t="str">
        <f t="shared" ca="1" si="1017"/>
        <v/>
      </c>
      <c r="W2938" s="5" t="str">
        <f t="shared" si="1007"/>
        <v/>
      </c>
      <c r="X2938" s="5" t="str">
        <f t="shared" si="1008"/>
        <v/>
      </c>
      <c r="Y2938" s="9">
        <f t="shared" si="1022"/>
        <v>1545.8757312368559</v>
      </c>
      <c r="Z2938" s="9">
        <f t="shared" si="1023"/>
        <v>1423.9381086941473</v>
      </c>
      <c r="AA2938" s="1" t="str">
        <f t="shared" si="1018"/>
        <v/>
      </c>
      <c r="AB2938" s="1" t="str">
        <f t="shared" si="1009"/>
        <v/>
      </c>
      <c r="AC2938" s="10" t="str">
        <f t="shared" si="1010"/>
        <v/>
      </c>
      <c r="AD2938">
        <f>32</f>
        <v>32</v>
      </c>
      <c r="AE2938" s="1">
        <f t="shared" si="1011"/>
        <v>0</v>
      </c>
      <c r="AF2938" s="1">
        <f>IFERROR(IF(D2938=W2938, Games!F2938+AE2938, IF(E2938=W2938, F2938-AE2938,F2938)), "")</f>
        <v>1545.8757312368559</v>
      </c>
      <c r="AG2938" s="1">
        <f>IFERROR(IF(D2938=W2938, Games!G2938-AE2938, IF(E2938=W2938, G2938+AE2938,G2938)), "")</f>
        <v>1423.9381086941473</v>
      </c>
      <c r="AH2938" s="3" t="str">
        <f t="shared" si="1019"/>
        <v/>
      </c>
      <c r="AI2938" s="1" t="str">
        <f t="shared" si="1020"/>
        <v/>
      </c>
      <c r="AJ2938" s="1" t="str">
        <f t="shared" si="1021"/>
        <v/>
      </c>
    </row>
    <row r="2939" spans="1:36">
      <c r="A2939">
        <f>'2024-25 Schedule'!A2939</f>
        <v>401721847</v>
      </c>
      <c r="B2939" s="17">
        <v>45662</v>
      </c>
      <c r="C2939" s="17" t="str">
        <f t="shared" ca="1" si="1012"/>
        <v>NO</v>
      </c>
      <c r="D2939" t="str">
        <f>VLOOKUP($A2939, '2024-25 Schedule'!$A$2:$T$5698, MATCH("home_location", '2024-25 Schedule'!$1:$1, 0),FALSE)</f>
        <v>Little Rock</v>
      </c>
      <c r="E2939" t="str">
        <f>VLOOKUP($A2939, '2024-25 Schedule'!$A$2:$T$5698, MATCH("away_location", '2024-25 Schedule'!$1:$1, 0),FALSE)</f>
        <v>Morehead State</v>
      </c>
      <c r="F2939" s="9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386.2725637430794</v>
      </c>
      <c r="G2939" s="9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394.3609622331553</v>
      </c>
      <c r="H2939" s="18">
        <f>IF(VLOOKUP($A2939,'2024-25 Schedule'!$A$2:$S$5698,MATCH("neutral_site",'2024-25 Schedule'!$1:$1,0),FALSE),0,VLOOKUP($A2939,'Updated Schedule'!$A$2:$S$5698,MATCH("elo_adj_home_court_adv",'Updated Schedule'!$1:$1,0),FALSE))</f>
        <v>69.77478791556328</v>
      </c>
      <c r="I2939" s="4" t="str">
        <f t="shared" si="1003"/>
        <v>Little Rock</v>
      </c>
      <c r="J2939" s="2">
        <f t="shared" si="1004"/>
        <v>0.58785265281379551</v>
      </c>
      <c r="K2939" s="2">
        <f t="shared" si="979"/>
        <v>0.41214734718620449</v>
      </c>
      <c r="L2939" s="2">
        <f t="shared" si="1005"/>
        <v>0.58785265281379551</v>
      </c>
      <c r="M2939" s="1">
        <f t="shared" si="1006"/>
        <v>-2.4674555770195004</v>
      </c>
      <c r="N2939" s="1" t="str">
        <f t="shared" ca="1" si="1013"/>
        <v/>
      </c>
      <c r="O2939" s="24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24" t="str">
        <f t="shared" ca="1" si="1014"/>
        <v/>
      </c>
      <c r="Q2939" s="24" t="str">
        <f t="shared" ca="1" si="1015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1016"/>
        <v/>
      </c>
      <c r="T2939" t="str">
        <f t="shared" ca="1" si="1017"/>
        <v/>
      </c>
      <c r="W2939" s="5" t="str">
        <f t="shared" si="1007"/>
        <v/>
      </c>
      <c r="X2939" s="5" t="str">
        <f t="shared" si="1008"/>
        <v/>
      </c>
      <c r="Y2939" s="9">
        <f t="shared" si="1022"/>
        <v>1386.2725637430794</v>
      </c>
      <c r="Z2939" s="9">
        <f t="shared" si="1023"/>
        <v>1394.3609622331553</v>
      </c>
      <c r="AA2939" s="1" t="str">
        <f t="shared" si="1018"/>
        <v/>
      </c>
      <c r="AB2939" s="1" t="str">
        <f t="shared" si="1009"/>
        <v/>
      </c>
      <c r="AC2939" s="10" t="str">
        <f t="shared" si="1010"/>
        <v/>
      </c>
      <c r="AD2939">
        <f>32</f>
        <v>32</v>
      </c>
      <c r="AE2939" s="1">
        <f t="shared" si="1011"/>
        <v>0</v>
      </c>
      <c r="AF2939" s="1">
        <f>IFERROR(IF(D2939=W2939, Games!F2939+AE2939, IF(E2939=W2939, F2939-AE2939,F2939)), "")</f>
        <v>1386.2725637430794</v>
      </c>
      <c r="AG2939" s="1">
        <f>IFERROR(IF(D2939=W2939, Games!G2939-AE2939, IF(E2939=W2939, G2939+AE2939,G2939)), "")</f>
        <v>1394.3609622331553</v>
      </c>
      <c r="AH2939" s="3" t="str">
        <f t="shared" si="1019"/>
        <v/>
      </c>
      <c r="AI2939" s="1" t="str">
        <f t="shared" si="1020"/>
        <v/>
      </c>
      <c r="AJ2939" s="1" t="str">
        <f t="shared" si="1021"/>
        <v/>
      </c>
    </row>
    <row r="2940" spans="1:36">
      <c r="A2940">
        <f>'2024-25 Schedule'!A2940</f>
        <v>401721334</v>
      </c>
      <c r="B2940" s="17">
        <v>45662</v>
      </c>
      <c r="C2940" s="17" t="str">
        <f t="shared" ca="1" si="1012"/>
        <v>NO</v>
      </c>
      <c r="D2940" t="str">
        <f>VLOOKUP($A2940, '2024-25 Schedule'!$A$2:$T$5698, MATCH("home_location", '2024-25 Schedule'!$1:$1, 0),FALSE)</f>
        <v>Western Illinois</v>
      </c>
      <c r="E2940" t="str">
        <f>VLOOKUP($A2940, '2024-25 Schedule'!$A$2:$T$5698, MATCH("away_location", '2024-25 Schedule'!$1:$1, 0),FALSE)</f>
        <v>UT Martin</v>
      </c>
      <c r="F2940" s="9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284.8962920634217</v>
      </c>
      <c r="G2940" s="9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256.7008046955245</v>
      </c>
      <c r="H2940" s="18">
        <f>IF(VLOOKUP($A2940,'2024-25 Schedule'!$A$2:$S$5698,MATCH("neutral_site",'2024-25 Schedule'!$1:$1,0),FALSE),0,VLOOKUP($A2940,'Updated Schedule'!$A$2:$S$5698,MATCH("elo_adj_home_court_adv",'Updated Schedule'!$1:$1,0),FALSE))</f>
        <v>73.447145174277139</v>
      </c>
      <c r="I2940" s="4" t="str">
        <f t="shared" si="1003"/>
        <v>Western Illinois</v>
      </c>
      <c r="J2940" s="2">
        <f t="shared" si="1004"/>
        <v>0.64224053562974637</v>
      </c>
      <c r="K2940" s="2">
        <f t="shared" si="979"/>
        <v>0.35775946437025363</v>
      </c>
      <c r="L2940" s="2">
        <f t="shared" si="1005"/>
        <v>0.64224053562974637</v>
      </c>
      <c r="M2940" s="1">
        <f t="shared" si="1006"/>
        <v>-4.0657053016869762</v>
      </c>
      <c r="N2940" s="1" t="str">
        <f t="shared" ca="1" si="1013"/>
        <v/>
      </c>
      <c r="O2940" s="24" t="str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/>
      </c>
      <c r="P2940" s="24" t="str">
        <f t="shared" ca="1" si="1014"/>
        <v/>
      </c>
      <c r="Q2940" s="24" t="str">
        <f t="shared" ca="1" si="1015"/>
        <v/>
      </c>
      <c r="R2940" t="str">
        <f ca="1">_xlfn.IFNA(IF(B2940&gt;=TODAY(), VLOOKUP(E2940, Lines!$B$2:$AA$1048576, MATCH("Line", Lines!$B$1:$XFD$1, 0), FALSE), ""), "")</f>
        <v/>
      </c>
      <c r="S2940" t="str">
        <f t="shared" ca="1" si="1016"/>
        <v/>
      </c>
      <c r="T2940" t="str">
        <f t="shared" ca="1" si="1017"/>
        <v/>
      </c>
      <c r="W2940" s="5" t="str">
        <f t="shared" si="1007"/>
        <v/>
      </c>
      <c r="X2940" s="5" t="str">
        <f t="shared" si="1008"/>
        <v/>
      </c>
      <c r="Y2940" s="9">
        <f t="shared" si="1022"/>
        <v>1284.8962920634217</v>
      </c>
      <c r="Z2940" s="9">
        <f t="shared" si="1023"/>
        <v>1256.7008046955245</v>
      </c>
      <c r="AA2940" s="1" t="str">
        <f t="shared" si="1018"/>
        <v/>
      </c>
      <c r="AB2940" s="1" t="str">
        <f t="shared" si="1009"/>
        <v/>
      </c>
      <c r="AC2940" s="10" t="str">
        <f t="shared" si="1010"/>
        <v/>
      </c>
      <c r="AD2940">
        <f>32</f>
        <v>32</v>
      </c>
      <c r="AE2940" s="1">
        <f t="shared" si="1011"/>
        <v>0</v>
      </c>
      <c r="AF2940" s="1">
        <f>IFERROR(IF(D2940=W2940, Games!F2940+AE2940, IF(E2940=W2940, F2940-AE2940,F2940)), "")</f>
        <v>1284.8962920634217</v>
      </c>
      <c r="AG2940" s="1">
        <f>IFERROR(IF(D2940=W2940, Games!G2940-AE2940, IF(E2940=W2940, G2940+AE2940,G2940)), "")</f>
        <v>1256.7008046955245</v>
      </c>
      <c r="AH2940" s="3" t="str">
        <f t="shared" si="1019"/>
        <v/>
      </c>
      <c r="AI2940" s="1" t="str">
        <f t="shared" si="1020"/>
        <v/>
      </c>
      <c r="AJ2940" s="1" t="str">
        <f t="shared" si="1021"/>
        <v/>
      </c>
    </row>
    <row r="2941" spans="1:36">
      <c r="A2941">
        <f>'2024-25 Schedule'!A2941</f>
        <v>401721331</v>
      </c>
      <c r="B2941" s="17">
        <v>45662</v>
      </c>
      <c r="C2941" s="17" t="str">
        <f t="shared" ca="1" si="1012"/>
        <v>NO</v>
      </c>
      <c r="D2941" t="str">
        <f>VLOOKUP($A2941, '2024-25 Schedule'!$A$2:$T$5698, MATCH("home_location", '2024-25 Schedule'!$1:$1, 0),FALSE)</f>
        <v>Southeast Missouri State</v>
      </c>
      <c r="E2941" t="str">
        <f>VLOOKUP($A2941, '2024-25 Schedule'!$A$2:$T$5698, MATCH("away_location", '2024-25 Schedule'!$1:$1, 0),FALSE)</f>
        <v>Southern Indiana</v>
      </c>
      <c r="F2941" s="9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386.2612716103713</v>
      </c>
      <c r="G2941" s="9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326.2345895224657</v>
      </c>
      <c r="H2941" s="18">
        <f>IF(VLOOKUP($A2941,'2024-25 Schedule'!$A$2:$S$5698,MATCH("neutral_site",'2024-25 Schedule'!$1:$1,0),FALSE),0,VLOOKUP($A2941,'Updated Schedule'!$A$2:$S$5698,MATCH("elo_adj_home_court_adv",'Updated Schedule'!$1:$1,0),FALSE))</f>
        <v>69.77478791556328</v>
      </c>
      <c r="I2941" s="4" t="str">
        <f t="shared" si="1003"/>
        <v>Southeast Missouri State</v>
      </c>
      <c r="J2941" s="2">
        <f t="shared" si="1004"/>
        <v>0.67856770382815301</v>
      </c>
      <c r="K2941" s="2">
        <f t="shared" si="979"/>
        <v>0.32143229617184699</v>
      </c>
      <c r="L2941" s="2">
        <f t="shared" si="1005"/>
        <v>0.67856770382815301</v>
      </c>
      <c r="M2941" s="1">
        <f t="shared" si="1006"/>
        <v>-5.1920588001387564</v>
      </c>
      <c r="N2941" s="1" t="str">
        <f t="shared" ca="1" si="1013"/>
        <v>Southeast Missouri State</v>
      </c>
      <c r="O2941" s="24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>0.37037037037037035</v>
      </c>
      <c r="P2941" s="24">
        <f t="shared" ca="1" si="1014"/>
        <v>0.62962962962962965</v>
      </c>
      <c r="Q2941" s="24">
        <f t="shared" ca="1" si="1015"/>
        <v>0.62962962962962965</v>
      </c>
      <c r="R2941">
        <f ca="1">_xlfn.IFNA(IF(B2941&gt;=TODAY(), VLOOKUP(E2941, Lines!$B$2:$AA$1048576, MATCH("Line", Lines!$B$1:$XFD$1, 0), FALSE), ""), "")</f>
        <v>4.5</v>
      </c>
      <c r="S2941">
        <f t="shared" ca="1" si="1016"/>
        <v>-4.5</v>
      </c>
      <c r="T2941">
        <f t="shared" ca="1" si="1017"/>
        <v>-4.5</v>
      </c>
      <c r="W2941" s="5" t="str">
        <f t="shared" si="1007"/>
        <v/>
      </c>
      <c r="X2941" s="5" t="str">
        <f t="shared" si="1008"/>
        <v/>
      </c>
      <c r="Y2941" s="9">
        <f t="shared" si="1022"/>
        <v>1386.2612716103713</v>
      </c>
      <c r="Z2941" s="9">
        <f t="shared" si="1023"/>
        <v>1326.2345895224657</v>
      </c>
      <c r="AA2941" s="1" t="str">
        <f t="shared" si="1018"/>
        <v/>
      </c>
      <c r="AB2941" s="1" t="str">
        <f t="shared" si="1009"/>
        <v/>
      </c>
      <c r="AC2941" s="10" t="str">
        <f t="shared" si="1010"/>
        <v/>
      </c>
      <c r="AD2941">
        <f>32</f>
        <v>32</v>
      </c>
      <c r="AE2941" s="1">
        <f t="shared" si="1011"/>
        <v>0</v>
      </c>
      <c r="AF2941" s="1">
        <f>IFERROR(IF(D2941=W2941, Games!F2941+AE2941, IF(E2941=W2941, F2941-AE2941,F2941)), "")</f>
        <v>1386.2612716103713</v>
      </c>
      <c r="AG2941" s="1">
        <f>IFERROR(IF(D2941=W2941, Games!G2941-AE2941, IF(E2941=W2941, G2941+AE2941,G2941)), "")</f>
        <v>1326.2345895224657</v>
      </c>
      <c r="AH2941" s="3" t="str">
        <f t="shared" si="1019"/>
        <v/>
      </c>
      <c r="AI2941" s="1" t="str">
        <f t="shared" si="1020"/>
        <v/>
      </c>
      <c r="AJ2941" s="1" t="str">
        <f t="shared" si="1021"/>
        <v/>
      </c>
    </row>
    <row r="2942" spans="1:36">
      <c r="A2942">
        <f>'2024-25 Schedule'!A2942</f>
        <v>401725522</v>
      </c>
      <c r="B2942" s="17">
        <v>45662</v>
      </c>
      <c r="C2942" s="17" t="str">
        <f t="shared" ca="1" si="1012"/>
        <v>NO</v>
      </c>
      <c r="D2942" t="str">
        <f>VLOOKUP($A2942, '2024-25 Schedule'!$A$2:$T$5698, MATCH("home_location", '2024-25 Schedule'!$1:$1, 0),FALSE)</f>
        <v>Lindenwood</v>
      </c>
      <c r="E2942" t="str">
        <f>VLOOKUP($A2942, '2024-25 Schedule'!$A$2:$T$5698, MATCH("away_location", '2024-25 Schedule'!$1:$1, 0),FALSE)</f>
        <v>Tennessee State</v>
      </c>
      <c r="F2942" s="9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44.7347691190721</v>
      </c>
      <c r="G2942" s="9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299.2117389314164</v>
      </c>
      <c r="H2942" s="18">
        <f>IF(VLOOKUP($A2942,'2024-25 Schedule'!$A$2:$S$5698,MATCH("neutral_site",'2024-25 Schedule'!$1:$1,0),FALSE),0,VLOOKUP($A2942,'Updated Schedule'!$A$2:$S$5698,MATCH("elo_adj_home_court_adv",'Updated Schedule'!$1:$1,0),FALSE))</f>
        <v>64.266252027492484</v>
      </c>
      <c r="I2942" s="4" t="str">
        <f t="shared" si="1003"/>
        <v>Lindenwood</v>
      </c>
      <c r="J2942" s="2">
        <f t="shared" si="1004"/>
        <v>0.65294234443309718</v>
      </c>
      <c r="K2942" s="2">
        <f t="shared" si="979"/>
        <v>0.34705765556690282</v>
      </c>
      <c r="L2942" s="2">
        <f t="shared" si="1005"/>
        <v>0.65294234443309718</v>
      </c>
      <c r="M2942" s="1">
        <f t="shared" si="1006"/>
        <v>-4.3915712886059284</v>
      </c>
      <c r="N2942" s="1" t="str">
        <f t="shared" ca="1" si="1013"/>
        <v>Lindenwood</v>
      </c>
      <c r="O2942" s="24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>0.41322314049586778</v>
      </c>
      <c r="P2942" s="24">
        <f t="shared" ca="1" si="1014"/>
        <v>0.58677685950413228</v>
      </c>
      <c r="Q2942" s="24">
        <f t="shared" ca="1" si="1015"/>
        <v>0.58677685950413228</v>
      </c>
      <c r="R2942">
        <f ca="1">_xlfn.IFNA(IF(B2942&gt;=TODAY(), VLOOKUP(E2942, Lines!$B$2:$AA$1048576, MATCH("Line", Lines!$B$1:$XFD$1, 0), FALSE), ""), "")</f>
        <v>3</v>
      </c>
      <c r="S2942">
        <f t="shared" ca="1" si="1016"/>
        <v>-3</v>
      </c>
      <c r="T2942">
        <f t="shared" ca="1" si="1017"/>
        <v>-3</v>
      </c>
      <c r="W2942" s="5" t="str">
        <f t="shared" si="1007"/>
        <v/>
      </c>
      <c r="X2942" s="5" t="str">
        <f t="shared" si="1008"/>
        <v/>
      </c>
      <c r="Y2942" s="9">
        <f t="shared" si="1022"/>
        <v>1344.7347691190721</v>
      </c>
      <c r="Z2942" s="9">
        <f t="shared" si="1023"/>
        <v>1299.2117389314164</v>
      </c>
      <c r="AA2942" s="1" t="str">
        <f t="shared" si="1018"/>
        <v/>
      </c>
      <c r="AB2942" s="1" t="str">
        <f t="shared" si="1009"/>
        <v/>
      </c>
      <c r="AC2942" s="10" t="str">
        <f t="shared" si="1010"/>
        <v/>
      </c>
      <c r="AD2942">
        <f>32</f>
        <v>32</v>
      </c>
      <c r="AE2942" s="1">
        <f t="shared" si="1011"/>
        <v>0</v>
      </c>
      <c r="AF2942" s="1">
        <f>IFERROR(IF(D2942=W2942, Games!F2942+AE2942, IF(E2942=W2942, F2942-AE2942,F2942)), "")</f>
        <v>1344.7347691190721</v>
      </c>
      <c r="AG2942" s="1">
        <f>IFERROR(IF(D2942=W2942, Games!G2942-AE2942, IF(E2942=W2942, G2942+AE2942,G2942)), "")</f>
        <v>1299.2117389314164</v>
      </c>
      <c r="AH2942" s="3" t="str">
        <f t="shared" si="1019"/>
        <v/>
      </c>
      <c r="AI2942" s="1" t="str">
        <f t="shared" si="1020"/>
        <v/>
      </c>
      <c r="AJ2942" s="1" t="str">
        <f t="shared" si="1021"/>
        <v/>
      </c>
    </row>
    <row r="2943" spans="1:36">
      <c r="A2943">
        <f>'2024-25 Schedule'!A2943</f>
        <v>401721336</v>
      </c>
      <c r="B2943" s="17">
        <v>45664</v>
      </c>
      <c r="C2943" s="17" t="str">
        <f t="shared" ca="1" si="1012"/>
        <v>NO</v>
      </c>
      <c r="D2943" t="str">
        <f>VLOOKUP($A2943, '2024-25 Schedule'!$A$2:$T$5698, MATCH("home_location", '2024-25 Schedule'!$1:$1, 0),FALSE)</f>
        <v>Eastern Illinois</v>
      </c>
      <c r="E2943" t="str">
        <f>VLOOKUP($A2943, '2024-25 Schedule'!$A$2:$T$5698, MATCH("away_location", '2024-25 Schedule'!$1:$1, 0),FALSE)</f>
        <v>Tennessee Tech</v>
      </c>
      <c r="F2943" s="9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08.4792801465555</v>
      </c>
      <c r="G2943" s="9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305.6867214332251</v>
      </c>
      <c r="H2943" s="18">
        <f>IF(VLOOKUP($A2943,'2024-25 Schedule'!$A$2:$S$5698,MATCH("neutral_site",'2024-25 Schedule'!$1:$1,0),FALSE),0,VLOOKUP($A2943,'Updated Schedule'!$A$2:$S$5698,MATCH("elo_adj_home_court_adv",'Updated Schedule'!$1:$1,0),FALSE))</f>
        <v>38.559751216495499</v>
      </c>
      <c r="I2943" s="4" t="str">
        <f t="shared" si="1003"/>
        <v>Eastern Illinois</v>
      </c>
      <c r="J2943" s="2">
        <f t="shared" si="1004"/>
        <v>0.55923132881481641</v>
      </c>
      <c r="K2943" s="2">
        <f t="shared" si="979"/>
        <v>0.44076867118518359</v>
      </c>
      <c r="L2943" s="2">
        <f t="shared" si="1005"/>
        <v>0.55923132881481641</v>
      </c>
      <c r="M2943" s="1">
        <f t="shared" si="1006"/>
        <v>-1.6540923971930352</v>
      </c>
      <c r="N2943" s="1" t="str">
        <f t="shared" ca="1" si="1013"/>
        <v/>
      </c>
      <c r="O2943" s="24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24" t="str">
        <f t="shared" ca="1" si="1014"/>
        <v/>
      </c>
      <c r="Q2943" s="24" t="str">
        <f t="shared" ca="1" si="1015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1016"/>
        <v/>
      </c>
      <c r="T2943" t="str">
        <f t="shared" ca="1" si="1017"/>
        <v/>
      </c>
      <c r="W2943" s="5" t="str">
        <f t="shared" si="1007"/>
        <v/>
      </c>
      <c r="X2943" s="5" t="str">
        <f t="shared" si="1008"/>
        <v/>
      </c>
      <c r="Y2943" s="9">
        <f t="shared" si="1022"/>
        <v>1308.4792801465555</v>
      </c>
      <c r="Z2943" s="9">
        <f t="shared" si="1023"/>
        <v>1305.6867214332251</v>
      </c>
      <c r="AA2943" s="1" t="str">
        <f t="shared" si="1018"/>
        <v/>
      </c>
      <c r="AB2943" s="1" t="str">
        <f t="shared" si="1009"/>
        <v/>
      </c>
      <c r="AC2943" s="10" t="str">
        <f t="shared" si="1010"/>
        <v/>
      </c>
      <c r="AD2943">
        <f>32</f>
        <v>32</v>
      </c>
      <c r="AE2943" s="1">
        <f t="shared" si="1011"/>
        <v>0</v>
      </c>
      <c r="AF2943" s="1">
        <f>IFERROR(IF(D2943=W2943, Games!F2943+AE2943, IF(E2943=W2943, F2943-AE2943,F2943)), "")</f>
        <v>1308.4792801465555</v>
      </c>
      <c r="AG2943" s="1">
        <f>IFERROR(IF(D2943=W2943, Games!G2943-AE2943, IF(E2943=W2943, G2943+AE2943,G2943)), "")</f>
        <v>1305.6867214332251</v>
      </c>
      <c r="AH2943" s="3" t="str">
        <f t="shared" si="1019"/>
        <v/>
      </c>
      <c r="AI2943" s="1" t="str">
        <f t="shared" si="1020"/>
        <v/>
      </c>
      <c r="AJ2943" s="1" t="str">
        <f t="shared" si="1021"/>
        <v/>
      </c>
    </row>
    <row r="2944" spans="1:36">
      <c r="A2944">
        <f>'2024-25 Schedule'!A2944</f>
        <v>401727243</v>
      </c>
      <c r="B2944" s="17">
        <v>45664</v>
      </c>
      <c r="C2944" s="17" t="str">
        <f t="shared" ca="1" si="1012"/>
        <v>NO</v>
      </c>
      <c r="D2944" t="str">
        <f>VLOOKUP($A2944, '2024-25 Schedule'!$A$2:$T$5698, MATCH("home_location", '2024-25 Schedule'!$1:$1, 0),FALSE)</f>
        <v>UC Davis</v>
      </c>
      <c r="E2944" t="str">
        <f>VLOOKUP($A2944, '2024-25 Schedule'!$A$2:$T$5698, MATCH("away_location", '2024-25 Schedule'!$1:$1, 0),FALSE)</f>
        <v>Cal State Fullerton</v>
      </c>
      <c r="F2944" s="9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13.2584033724904</v>
      </c>
      <c r="G2944" s="9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376.3339961991021</v>
      </c>
      <c r="H2944" s="18">
        <f>IF(VLOOKUP($A2944,'2024-25 Schedule'!$A$2:$S$5698,MATCH("neutral_site",'2024-25 Schedule'!$1:$1,0),FALSE),0,VLOOKUP($A2944,'Updated Schedule'!$A$2:$S$5698,MATCH("elo_adj_home_court_adv",'Updated Schedule'!$1:$1,0),FALSE))</f>
        <v>62.430073398135555</v>
      </c>
      <c r="I2944" s="4" t="str">
        <f t="shared" si="1003"/>
        <v>UC Davis</v>
      </c>
      <c r="J2944" s="2">
        <f t="shared" si="1004"/>
        <v>0.63920847731428443</v>
      </c>
      <c r="K2944" s="2">
        <f t="shared" si="979"/>
        <v>0.36079152268571557</v>
      </c>
      <c r="L2944" s="2">
        <f t="shared" si="1005"/>
        <v>0.63920847731428443</v>
      </c>
      <c r="M2944" s="1">
        <f t="shared" si="1006"/>
        <v>-3.9741792228609576</v>
      </c>
      <c r="N2944" s="1" t="str">
        <f t="shared" ca="1" si="1013"/>
        <v>UC Davis</v>
      </c>
      <c r="O2944" s="24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>0.1</v>
      </c>
      <c r="P2944" s="24">
        <f t="shared" ca="1" si="1014"/>
        <v>0.9</v>
      </c>
      <c r="Q2944" s="24">
        <f t="shared" ca="1" si="1015"/>
        <v>0.9</v>
      </c>
      <c r="R2944">
        <f ca="1">_xlfn.IFNA(IF(B2944&gt;=TODAY(), VLOOKUP(E2944, Lines!$B$2:$AA$1048576, MATCH("Line", Lines!$B$1:$XFD$1, 0), FALSE), ""), "")</f>
        <v>16</v>
      </c>
      <c r="S2944">
        <f t="shared" ca="1" si="1016"/>
        <v>-16</v>
      </c>
      <c r="T2944">
        <f t="shared" ca="1" si="1017"/>
        <v>-16</v>
      </c>
      <c r="W2944" s="5" t="str">
        <f t="shared" si="1007"/>
        <v/>
      </c>
      <c r="X2944" s="5" t="str">
        <f t="shared" si="1008"/>
        <v/>
      </c>
      <c r="Y2944" s="9">
        <f t="shared" si="1022"/>
        <v>1413.2584033724904</v>
      </c>
      <c r="Z2944" s="9">
        <f t="shared" si="1023"/>
        <v>1376.3339961991021</v>
      </c>
      <c r="AA2944" s="1" t="str">
        <f t="shared" si="1018"/>
        <v/>
      </c>
      <c r="AB2944" s="1" t="str">
        <f t="shared" si="1009"/>
        <v/>
      </c>
      <c r="AC2944" s="10" t="str">
        <f t="shared" si="1010"/>
        <v/>
      </c>
      <c r="AD2944">
        <f>32</f>
        <v>32</v>
      </c>
      <c r="AE2944" s="1">
        <f t="shared" si="1011"/>
        <v>0</v>
      </c>
      <c r="AF2944" s="1">
        <f>IFERROR(IF(D2944=W2944, Games!F2944+AE2944, IF(E2944=W2944, F2944-AE2944,F2944)), "")</f>
        <v>1413.2584033724904</v>
      </c>
      <c r="AG2944" s="1">
        <f>IFERROR(IF(D2944=W2944, Games!G2944-AE2944, IF(E2944=W2944, G2944+AE2944,G2944)), "")</f>
        <v>1376.3339961991021</v>
      </c>
      <c r="AH2944" s="3" t="str">
        <f t="shared" si="1019"/>
        <v/>
      </c>
      <c r="AI2944" s="1" t="str">
        <f t="shared" si="1020"/>
        <v/>
      </c>
      <c r="AJ2944" s="1" t="str">
        <f t="shared" si="1021"/>
        <v/>
      </c>
    </row>
    <row r="2945" spans="1:36">
      <c r="A2945">
        <f>'2024-25 Schedule'!A2945</f>
        <v>401725524</v>
      </c>
      <c r="B2945" s="17">
        <v>45664</v>
      </c>
      <c r="C2945" s="17" t="str">
        <f t="shared" ca="1" si="1012"/>
        <v>NO</v>
      </c>
      <c r="D2945" t="str">
        <f>VLOOKUP($A2945, '2024-25 Schedule'!$A$2:$T$5698, MATCH("home_location", '2024-25 Schedule'!$1:$1, 0),FALSE)</f>
        <v>Portland State</v>
      </c>
      <c r="E2945" t="str">
        <f>VLOOKUP($A2945, '2024-25 Schedule'!$A$2:$T$5698, MATCH("away_location", '2024-25 Schedule'!$1:$1, 0),FALSE)</f>
        <v>Eastern Washington</v>
      </c>
      <c r="F2945" s="9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394.3715094212812</v>
      </c>
      <c r="G2945" s="9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424.9966742666834</v>
      </c>
      <c r="H2945" s="18">
        <f>IF(VLOOKUP($A2945,'2024-25 Schedule'!$A$2:$S$5698,MATCH("neutral_site",'2024-25 Schedule'!$1:$1,0),FALSE),0,VLOOKUP($A2945,'Updated Schedule'!$A$2:$S$5698,MATCH("elo_adj_home_court_adv",'Updated Schedule'!$1:$1,0),FALSE))</f>
        <v>69.77478791556328</v>
      </c>
      <c r="I2945" s="4" t="str">
        <f t="shared" si="1003"/>
        <v>Portland State</v>
      </c>
      <c r="J2945" s="2">
        <f t="shared" si="1004"/>
        <v>0.55610358524767545</v>
      </c>
      <c r="K2945" s="2">
        <f t="shared" si="979"/>
        <v>0.44389641475232455</v>
      </c>
      <c r="L2945" s="2">
        <f t="shared" si="1005"/>
        <v>0.55610358524767545</v>
      </c>
      <c r="M2945" s="1">
        <f t="shared" si="1006"/>
        <v>-1.5659849228064469</v>
      </c>
      <c r="N2945" s="1" t="str">
        <f t="shared" ca="1" si="1013"/>
        <v/>
      </c>
      <c r="O2945" s="24" t="str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/>
      </c>
      <c r="P2945" s="24" t="str">
        <f t="shared" ca="1" si="1014"/>
        <v/>
      </c>
      <c r="Q2945" s="24" t="str">
        <f t="shared" ca="1" si="1015"/>
        <v/>
      </c>
      <c r="R2945" t="str">
        <f ca="1">_xlfn.IFNA(IF(B2945&gt;=TODAY(), VLOOKUP(E2945, Lines!$B$2:$AA$1048576, MATCH("Line", Lines!$B$1:$XFD$1, 0), FALSE), ""), "")</f>
        <v/>
      </c>
      <c r="S2945" t="str">
        <f t="shared" ca="1" si="1016"/>
        <v/>
      </c>
      <c r="T2945" t="str">
        <f t="shared" ca="1" si="1017"/>
        <v/>
      </c>
      <c r="W2945" s="5" t="str">
        <f t="shared" si="1007"/>
        <v/>
      </c>
      <c r="X2945" s="5" t="str">
        <f t="shared" si="1008"/>
        <v/>
      </c>
      <c r="Y2945" s="9">
        <f t="shared" si="1022"/>
        <v>1394.3715094212812</v>
      </c>
      <c r="Z2945" s="9">
        <f t="shared" si="1023"/>
        <v>1424.9966742666834</v>
      </c>
      <c r="AA2945" s="1" t="str">
        <f t="shared" si="1018"/>
        <v/>
      </c>
      <c r="AB2945" s="1" t="str">
        <f t="shared" si="1009"/>
        <v/>
      </c>
      <c r="AC2945" s="10" t="str">
        <f t="shared" si="1010"/>
        <v/>
      </c>
      <c r="AD2945">
        <f>32</f>
        <v>32</v>
      </c>
      <c r="AE2945" s="1">
        <f t="shared" si="1011"/>
        <v>0</v>
      </c>
      <c r="AF2945" s="1">
        <f>IFERROR(IF(D2945=W2945, Games!F2945+AE2945, IF(E2945=W2945, F2945-AE2945,F2945)), "")</f>
        <v>1394.3715094212812</v>
      </c>
      <c r="AG2945" s="1">
        <f>IFERROR(IF(D2945=W2945, Games!G2945-AE2945, IF(E2945=W2945, G2945+AE2945,G2945)), "")</f>
        <v>1424.9966742666834</v>
      </c>
      <c r="AH2945" s="3" t="str">
        <f t="shared" si="1019"/>
        <v/>
      </c>
      <c r="AI2945" s="1" t="str">
        <f t="shared" si="1020"/>
        <v/>
      </c>
      <c r="AJ2945" s="1" t="str">
        <f t="shared" si="1021"/>
        <v/>
      </c>
    </row>
    <row r="2946" spans="1:36">
      <c r="A2946">
        <f>'2024-25 Schedule'!A2946</f>
        <v>401716072</v>
      </c>
      <c r="B2946" s="17">
        <v>45664</v>
      </c>
      <c r="C2946" s="17" t="str">
        <f t="shared" ca="1" si="1012"/>
        <v>NO</v>
      </c>
      <c r="D2946" t="str">
        <f>VLOOKUP($A2946, '2024-25 Schedule'!$A$2:$T$5698, MATCH("home_location", '2024-25 Schedule'!$1:$1, 0),FALSE)</f>
        <v>UC San Diego</v>
      </c>
      <c r="E2946" t="str">
        <f>VLOOKUP($A2946, '2024-25 Schedule'!$A$2:$T$5698, MATCH("away_location", '2024-25 Schedule'!$1:$1, 0),FALSE)</f>
        <v>Cal Poly</v>
      </c>
      <c r="F2946" s="9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445.6918821904919</v>
      </c>
      <c r="G2946" s="9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50.631783447285</v>
      </c>
      <c r="H2946" s="18">
        <f>IF(VLOOKUP($A2946,'2024-25 Schedule'!$A$2:$S$5698,MATCH("neutral_site",'2024-25 Schedule'!$1:$1,0),FALSE),0,VLOOKUP($A2946,'Updated Schedule'!$A$2:$S$5698,MATCH("elo_adj_home_court_adv",'Updated Schedule'!$1:$1,0),FALSE))</f>
        <v>51.413001621993985</v>
      </c>
      <c r="I2946" s="4" t="str">
        <f t="shared" ref="I2946:I3009" si="1024">IF(L2946&gt;0.5,D2946, IF(L2946&lt;0.5,E2946,""))</f>
        <v>UC San Diego</v>
      </c>
      <c r="J2946" s="2">
        <f t="shared" ref="J2946:J3009" si="1025">IF(ISBLANK(D2946), "",1/(1+10^((((G2946)-(F2946+H2946))/400))))</f>
        <v>0.80515229882419104</v>
      </c>
      <c r="K2946" s="2">
        <f t="shared" si="979"/>
        <v>0.19484770117580896</v>
      </c>
      <c r="L2946" s="2">
        <f t="shared" ref="L2946:L3009" si="1026">IF(IF(ISBLANK(D2946), "",1/(1+10^((((G2946)-(F2946+H2946))/400))))&gt;0.5, IF(ISBLANK(D2946), "",1/(1+10^((((G2946)-(F2946+H2946))/400)))), 1-IF(ISBLANK(D2946), "",1/(1+10^((((G2946)-(F2946+H2946))/400)))))</f>
        <v>0.80515229882419104</v>
      </c>
      <c r="M2946" s="1">
        <f t="shared" ref="M2946:M3009" si="1027">-(IF(ISBLANK(D2946),"",((F2946+H2946)-G2946)/25))</f>
        <v>-9.8589240146080375</v>
      </c>
      <c r="N2946" s="1" t="str">
        <f t="shared" ca="1" si="1013"/>
        <v/>
      </c>
      <c r="O2946" s="24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24" t="str">
        <f t="shared" ca="1" si="1014"/>
        <v/>
      </c>
      <c r="Q2946" s="24" t="str">
        <f t="shared" ca="1" si="1015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1016"/>
        <v/>
      </c>
      <c r="T2946" t="str">
        <f t="shared" ca="1" si="1017"/>
        <v/>
      </c>
      <c r="W2946" s="5" t="str">
        <f t="shared" ref="W2946:W3009" si="1028">IF(U2946="", "",IF(U2946&gt;V2946, D2946, E2946))</f>
        <v/>
      </c>
      <c r="X2946" s="5" t="str">
        <f t="shared" ref="X2946:X3009" si="1029">IFERROR(IF(ISBLANK(U2946), "",U2946-V2946), "")</f>
        <v/>
      </c>
      <c r="Y2946" s="9">
        <f t="shared" si="1022"/>
        <v>1445.6918821904919</v>
      </c>
      <c r="Z2946" s="9">
        <f t="shared" si="1023"/>
        <v>1250.631783447285</v>
      </c>
      <c r="AA2946" s="1" t="str">
        <f t="shared" si="1018"/>
        <v/>
      </c>
      <c r="AB2946" s="1" t="str">
        <f t="shared" ref="AB2946:AB3009" si="1030">IFERROR(LN(ABS(X2946)+1)*(2.2/((AA2946*0.001)+2.2)), "")</f>
        <v/>
      </c>
      <c r="AC2946" s="10" t="str">
        <f t="shared" ref="AC2946:AC3009" si="1031">IFERROR(1-IF(W2946=D2946,J2946, IF(W2946=E2946, K2946, "")), "")</f>
        <v/>
      </c>
      <c r="AD2946">
        <f>32</f>
        <v>32</v>
      </c>
      <c r="AE2946" s="1">
        <f t="shared" ref="AE2946:AE3009" si="1032">IFERROR(IF(ISBLANK(U2946), 0,AB2946*AC2946*AD2946), "")</f>
        <v>0</v>
      </c>
      <c r="AF2946" s="1">
        <f>IFERROR(IF(D2946=W2946, Games!F2946+AE2946, IF(E2946=W2946, F2946-AE2946,F2946)), "")</f>
        <v>1445.6918821904919</v>
      </c>
      <c r="AG2946" s="1">
        <f>IFERROR(IF(D2946=W2946, Games!G2946-AE2946, IF(E2946=W2946, G2946+AE2946,G2946)), "")</f>
        <v>1250.631783447285</v>
      </c>
      <c r="AH2946" s="3" t="str">
        <f t="shared" si="1019"/>
        <v/>
      </c>
      <c r="AI2946" s="1" t="str">
        <f t="shared" si="1020"/>
        <v/>
      </c>
      <c r="AJ2946" s="1" t="str">
        <f t="shared" si="1021"/>
        <v/>
      </c>
    </row>
    <row r="2947" spans="1:36">
      <c r="A2947">
        <f>'2024-25 Schedule'!A2947</f>
        <v>401726448</v>
      </c>
      <c r="B2947" s="17">
        <v>45664</v>
      </c>
      <c r="C2947" s="17" t="str">
        <f t="shared" ref="C2947:C3010" ca="1" si="1033">IF(OR(AND(ISBLANK(W2947), B2947=TODAY()), B2947=TODAY()+1), "YES", "NO")</f>
        <v>NO</v>
      </c>
      <c r="D2947" t="str">
        <f>VLOOKUP($A2947, '2024-25 Schedule'!$A$2:$T$5698, MATCH("home_location", '2024-25 Schedule'!$1:$1, 0),FALSE)</f>
        <v>UC Riverside</v>
      </c>
      <c r="E2947" t="str">
        <f>VLOOKUP($A2947, '2024-25 Schedule'!$A$2:$T$5698, MATCH("away_location", '2024-25 Schedule'!$1:$1, 0),FALSE)</f>
        <v>Hawai'i</v>
      </c>
      <c r="F2947" s="9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546.467439958468</v>
      </c>
      <c r="G2947" s="9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468.1207484907654</v>
      </c>
      <c r="H2947" s="18">
        <f>IF(VLOOKUP($A2947,'2024-25 Schedule'!$A$2:$S$5698,MATCH("neutral_site",'2024-25 Schedule'!$1:$1,0),FALSE),0,VLOOKUP($A2947,'Updated Schedule'!$A$2:$S$5698,MATCH("elo_adj_home_court_adv",'Updated Schedule'!$1:$1,0),FALSE))</f>
        <v>55.085358880707851</v>
      </c>
      <c r="I2947" s="4" t="str">
        <f t="shared" si="1024"/>
        <v>UC Riverside</v>
      </c>
      <c r="J2947" s="2">
        <f t="shared" si="1025"/>
        <v>0.6831090117837092</v>
      </c>
      <c r="K2947" s="2">
        <f t="shared" si="979"/>
        <v>0.3168909882162908</v>
      </c>
      <c r="L2947" s="2">
        <f t="shared" si="1026"/>
        <v>0.6831090117837092</v>
      </c>
      <c r="M2947" s="1">
        <f t="shared" si="1027"/>
        <v>-5.3372820139364192</v>
      </c>
      <c r="N2947" s="1" t="str">
        <f t="shared" ref="N2947:N3010" ca="1" si="1034">IF(T2947="", "", IF(R2947&lt;0, E2947, D2947))</f>
        <v/>
      </c>
      <c r="O2947" s="24" t="str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/>
      </c>
      <c r="P2947" s="24" t="str">
        <f t="shared" ref="P2947:P3010" ca="1" si="1035">IF(O2947="","",1-O2947)</f>
        <v/>
      </c>
      <c r="Q2947" s="24" t="str">
        <f t="shared" ref="Q2947:Q3010" ca="1" si="1036">IF(O2947="", "",MAX(O2947:P2947))</f>
        <v/>
      </c>
      <c r="R2947" t="str">
        <f ca="1">_xlfn.IFNA(IF(B2947&gt;=TODAY(), VLOOKUP(E2947, Lines!$B$2:$AA$1048576, MATCH("Line", Lines!$B$1:$XFD$1, 0), FALSE), ""), "")</f>
        <v/>
      </c>
      <c r="S2947" t="str">
        <f t="shared" ref="S2947:S3010" ca="1" si="1037">IF(R2947="", "", -R2947)</f>
        <v/>
      </c>
      <c r="T2947" t="str">
        <f t="shared" ref="T2947:T3010" ca="1" si="1038">IF(R2947="", "", MIN(R2947:S2947))</f>
        <v/>
      </c>
      <c r="W2947" s="5" t="str">
        <f t="shared" si="1028"/>
        <v/>
      </c>
      <c r="X2947" s="5" t="str">
        <f t="shared" si="1029"/>
        <v/>
      </c>
      <c r="Y2947" s="9">
        <f t="shared" si="1022"/>
        <v>1546.467439958468</v>
      </c>
      <c r="Z2947" s="9">
        <f t="shared" si="1023"/>
        <v>1468.1207484907654</v>
      </c>
      <c r="AA2947" s="1" t="str">
        <f t="shared" ref="AA2947:AA3010" si="1039">IF(ISBLANK(U2947), "",Y2947-Z2947)</f>
        <v/>
      </c>
      <c r="AB2947" s="1" t="str">
        <f t="shared" si="1030"/>
        <v/>
      </c>
      <c r="AC2947" s="10" t="str">
        <f t="shared" si="1031"/>
        <v/>
      </c>
      <c r="AD2947">
        <f>32</f>
        <v>32</v>
      </c>
      <c r="AE2947" s="1">
        <f t="shared" si="1032"/>
        <v>0</v>
      </c>
      <c r="AF2947" s="1">
        <f>IFERROR(IF(D2947=W2947, Games!F2947+AE2947, IF(E2947=W2947, F2947-AE2947,F2947)), "")</f>
        <v>1546.467439958468</v>
      </c>
      <c r="AG2947" s="1">
        <f>IFERROR(IF(D2947=W2947, Games!G2947-AE2947, IF(E2947=W2947, G2947+AE2947,G2947)), "")</f>
        <v>1468.1207484907654</v>
      </c>
      <c r="AH2947" s="3" t="str">
        <f t="shared" ref="AH2947:AH3010" si="1040">IF(U2947="", "",IF(W2947=I2947, "Y", IF(W2947&lt;&gt;I2947, "N")))</f>
        <v/>
      </c>
      <c r="AI2947" s="1" t="str">
        <f t="shared" ref="AI2947:AI3010" si="1041">IF(OR(AH2947="Y",AH2947="N"), X2947+M2947, "")</f>
        <v/>
      </c>
      <c r="AJ2947" s="1" t="str">
        <f t="shared" ref="AJ2947:AJ3010" si="1042">IFERROR(ABS(AI2947), "")</f>
        <v/>
      </c>
    </row>
    <row r="2948" spans="1:36">
      <c r="A2948">
        <f>'2024-25 Schedule'!A2948</f>
        <v>401723755</v>
      </c>
      <c r="B2948" s="17">
        <v>45664</v>
      </c>
      <c r="C2948" s="17" t="str">
        <f t="shared" ca="1" si="1033"/>
        <v>NO</v>
      </c>
      <c r="D2948" t="str">
        <f>VLOOKUP($A2948, '2024-25 Schedule'!$A$2:$T$5698, MATCH("home_location", '2024-25 Schedule'!$1:$1, 0),FALSE)</f>
        <v>Cal State Northridge</v>
      </c>
      <c r="E2948" t="str">
        <f>VLOOKUP($A2948, '2024-25 Schedule'!$A$2:$T$5698, MATCH("away_location", '2024-25 Schedule'!$1:$1, 0),FALSE)</f>
        <v>UC Irvine</v>
      </c>
      <c r="F2948" s="9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419.5112323391902</v>
      </c>
      <c r="G2948" s="9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505.244764468179</v>
      </c>
      <c r="H2948" s="18">
        <f>IF(VLOOKUP($A2948,'2024-25 Schedule'!$A$2:$S$5698,MATCH("neutral_site",'2024-25 Schedule'!$1:$1,0),FALSE),0,VLOOKUP($A2948,'Updated Schedule'!$A$2:$S$5698,MATCH("elo_adj_home_court_adv",'Updated Schedule'!$1:$1,0),FALSE))</f>
        <v>49.576822992637062</v>
      </c>
      <c r="I2948" s="4" t="str">
        <f t="shared" si="1024"/>
        <v>Cal State Northridge</v>
      </c>
      <c r="J2948" s="2">
        <f t="shared" si="1025"/>
        <v>0.44815334458051309</v>
      </c>
      <c r="K2948" s="2">
        <f t="shared" si="979"/>
        <v>0.55184665541948696</v>
      </c>
      <c r="L2948" s="2">
        <f t="shared" si="1026"/>
        <v>0.55184665541948696</v>
      </c>
      <c r="M2948" s="1">
        <f t="shared" si="1027"/>
        <v>1.4462683654540707</v>
      </c>
      <c r="N2948" s="1" t="str">
        <f t="shared" ca="1" si="1034"/>
        <v/>
      </c>
      <c r="O2948" s="24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24" t="str">
        <f t="shared" ca="1" si="1035"/>
        <v/>
      </c>
      <c r="Q2948" s="24" t="str">
        <f t="shared" ca="1" si="1036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1037"/>
        <v/>
      </c>
      <c r="T2948" t="str">
        <f t="shared" ca="1" si="1038"/>
        <v/>
      </c>
      <c r="W2948" s="5" t="str">
        <f t="shared" si="1028"/>
        <v/>
      </c>
      <c r="X2948" s="5" t="str">
        <f t="shared" si="1029"/>
        <v/>
      </c>
      <c r="Y2948" s="9">
        <f t="shared" si="1022"/>
        <v>1419.5112323391902</v>
      </c>
      <c r="Z2948" s="9">
        <f t="shared" si="1023"/>
        <v>1505.244764468179</v>
      </c>
      <c r="AA2948" s="1" t="str">
        <f t="shared" si="1039"/>
        <v/>
      </c>
      <c r="AB2948" s="1" t="str">
        <f t="shared" si="1030"/>
        <v/>
      </c>
      <c r="AC2948" s="10" t="str">
        <f t="shared" si="1031"/>
        <v/>
      </c>
      <c r="AD2948">
        <f>32</f>
        <v>32</v>
      </c>
      <c r="AE2948" s="1">
        <f t="shared" si="1032"/>
        <v>0</v>
      </c>
      <c r="AF2948" s="1">
        <f>IFERROR(IF(D2948=W2948, Games!F2948+AE2948, IF(E2948=W2948, F2948-AE2948,F2948)), "")</f>
        <v>1419.5112323391902</v>
      </c>
      <c r="AG2948" s="1">
        <f>IFERROR(IF(D2948=W2948, Games!G2948-AE2948, IF(E2948=W2948, G2948+AE2948,G2948)), "")</f>
        <v>1505.244764468179</v>
      </c>
      <c r="AH2948" s="3" t="str">
        <f t="shared" si="1040"/>
        <v/>
      </c>
      <c r="AI2948" s="1" t="str">
        <f t="shared" si="1041"/>
        <v/>
      </c>
      <c r="AJ2948" s="1" t="str">
        <f t="shared" si="1042"/>
        <v/>
      </c>
    </row>
    <row r="2949" spans="1:36">
      <c r="A2949">
        <f>'2024-25 Schedule'!A2949</f>
        <v>401723716</v>
      </c>
      <c r="B2949" s="17">
        <v>45664</v>
      </c>
      <c r="C2949" s="17" t="str">
        <f t="shared" ca="1" si="1033"/>
        <v>NO</v>
      </c>
      <c r="D2949" t="str">
        <f>VLOOKUP($A2949, '2024-25 Schedule'!$A$2:$T$5698, MATCH("home_location", '2024-25 Schedule'!$1:$1, 0),FALSE)</f>
        <v>Stonehill</v>
      </c>
      <c r="E2949" t="str">
        <f>VLOOKUP($A2949, '2024-25 Schedule'!$A$2:$T$5698, MATCH("away_location", '2024-25 Schedule'!$1:$1, 0),FALSE)</f>
        <v>Long Island University</v>
      </c>
      <c r="F2949" s="9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366.7370540184374</v>
      </c>
      <c r="G2949" s="9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240.1197474800701</v>
      </c>
      <c r="H2949" s="18">
        <f>IF(VLOOKUP($A2949,'2024-25 Schedule'!$A$2:$S$5698,MATCH("neutral_site",'2024-25 Schedule'!$1:$1,0),FALSE),0,VLOOKUP($A2949,'Updated Schedule'!$A$2:$S$5698,MATCH("elo_adj_home_court_adv",'Updated Schedule'!$1:$1,0),FALSE))</f>
        <v>73.447145174277139</v>
      </c>
      <c r="I2949" s="4" t="str">
        <f t="shared" si="1024"/>
        <v>Stonehill</v>
      </c>
      <c r="J2949" s="2">
        <f t="shared" si="1025"/>
        <v>0.7598146418545173</v>
      </c>
      <c r="K2949" s="2">
        <f t="shared" si="979"/>
        <v>0.2401853581454827</v>
      </c>
      <c r="L2949" s="2">
        <f t="shared" si="1026"/>
        <v>0.7598146418545173</v>
      </c>
      <c r="M2949" s="1">
        <f t="shared" si="1027"/>
        <v>-8.0025780685057821</v>
      </c>
      <c r="N2949" s="1" t="str">
        <f t="shared" ca="1" si="1034"/>
        <v/>
      </c>
      <c r="O2949" s="24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24" t="str">
        <f t="shared" ca="1" si="1035"/>
        <v/>
      </c>
      <c r="Q2949" s="24" t="str">
        <f t="shared" ca="1" si="1036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1037"/>
        <v/>
      </c>
      <c r="T2949" t="str">
        <f t="shared" ca="1" si="1038"/>
        <v/>
      </c>
      <c r="W2949" s="5" t="str">
        <f t="shared" si="1028"/>
        <v/>
      </c>
      <c r="X2949" s="5" t="str">
        <f t="shared" si="1029"/>
        <v/>
      </c>
      <c r="Y2949" s="9">
        <f t="shared" si="1022"/>
        <v>1366.7370540184374</v>
      </c>
      <c r="Z2949" s="9">
        <f t="shared" si="1023"/>
        <v>1240.1197474800701</v>
      </c>
      <c r="AA2949" s="1" t="str">
        <f t="shared" si="1039"/>
        <v/>
      </c>
      <c r="AB2949" s="1" t="str">
        <f t="shared" si="1030"/>
        <v/>
      </c>
      <c r="AC2949" s="10" t="str">
        <f t="shared" si="1031"/>
        <v/>
      </c>
      <c r="AD2949">
        <f>32</f>
        <v>32</v>
      </c>
      <c r="AE2949" s="1">
        <f t="shared" si="1032"/>
        <v>0</v>
      </c>
      <c r="AF2949" s="1">
        <f>IFERROR(IF(D2949=W2949, Games!F2949+AE2949, IF(E2949=W2949, F2949-AE2949,F2949)), "")</f>
        <v>1366.7370540184374</v>
      </c>
      <c r="AG2949" s="1">
        <f>IFERROR(IF(D2949=W2949, Games!G2949-AE2949, IF(E2949=W2949, G2949+AE2949,G2949)), "")</f>
        <v>1240.1197474800701</v>
      </c>
      <c r="AH2949" s="3" t="str">
        <f t="shared" si="1040"/>
        <v/>
      </c>
      <c r="AI2949" s="1" t="str">
        <f t="shared" si="1041"/>
        <v/>
      </c>
      <c r="AJ2949" s="1" t="str">
        <f t="shared" si="1042"/>
        <v/>
      </c>
    </row>
    <row r="2950" spans="1:36">
      <c r="A2950">
        <f>'2024-25 Schedule'!A2950</f>
        <v>401720737</v>
      </c>
      <c r="B2950" s="17">
        <v>45664</v>
      </c>
      <c r="C2950" s="17" t="str">
        <f t="shared" ca="1" si="1033"/>
        <v>NO</v>
      </c>
      <c r="D2950" t="str">
        <f>VLOOKUP($A2950, '2024-25 Schedule'!$A$2:$T$5698, MATCH("home_location", '2024-25 Schedule'!$1:$1, 0),FALSE)</f>
        <v>Wisconsin</v>
      </c>
      <c r="E2950" t="str">
        <f>VLOOKUP($A2950, '2024-25 Schedule'!$A$2:$T$5698, MATCH("away_location", '2024-25 Schedule'!$1:$1, 0),FALSE)</f>
        <v>Minnesota</v>
      </c>
      <c r="F2950" s="9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755.633275699121</v>
      </c>
      <c r="G2950" s="9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708.6843797460581</v>
      </c>
      <c r="H2950" s="18">
        <f>IF(VLOOKUP($A2950,'2024-25 Schedule'!$A$2:$S$5698,MATCH("neutral_site",'2024-25 Schedule'!$1:$1,0),FALSE),0,VLOOKUP($A2950,'Updated Schedule'!$A$2:$S$5698,MATCH("elo_adj_home_court_adv",'Updated Schedule'!$1:$1,0),FALSE))</f>
        <v>66.102430656849421</v>
      </c>
      <c r="I2950" s="4" t="str">
        <f t="shared" si="1024"/>
        <v>Wisconsin</v>
      </c>
      <c r="J2950" s="2">
        <f t="shared" si="1025"/>
        <v>0.65718525452385135</v>
      </c>
      <c r="K2950" s="2">
        <f t="shared" si="979"/>
        <v>0.34281474547614865</v>
      </c>
      <c r="L2950" s="2">
        <f t="shared" si="1026"/>
        <v>0.65718525452385135</v>
      </c>
      <c r="M2950" s="1">
        <f t="shared" si="1027"/>
        <v>-4.5220530643964958</v>
      </c>
      <c r="N2950" s="1" t="str">
        <f t="shared" ca="1" si="1034"/>
        <v>Minnesota</v>
      </c>
      <c r="O2950" s="24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>0.57446808510638303</v>
      </c>
      <c r="P2950" s="24">
        <f t="shared" ca="1" si="1035"/>
        <v>0.42553191489361697</v>
      </c>
      <c r="Q2950" s="24">
        <f t="shared" ca="1" si="1036"/>
        <v>0.57446808510638303</v>
      </c>
      <c r="R2950">
        <f ca="1">_xlfn.IFNA(IF(B2950&gt;=TODAY(), VLOOKUP(E2950, Lines!$B$2:$AA$1048576, MATCH("Line", Lines!$B$1:$XFD$1, 0), FALSE), ""), "")</f>
        <v>-2</v>
      </c>
      <c r="S2950">
        <f t="shared" ca="1" si="1037"/>
        <v>2</v>
      </c>
      <c r="T2950">
        <f t="shared" ca="1" si="1038"/>
        <v>-2</v>
      </c>
      <c r="W2950" s="5" t="str">
        <f t="shared" si="1028"/>
        <v/>
      </c>
      <c r="X2950" s="5" t="str">
        <f t="shared" si="1029"/>
        <v/>
      </c>
      <c r="Y2950" s="9">
        <f t="shared" si="1022"/>
        <v>1755.633275699121</v>
      </c>
      <c r="Z2950" s="9">
        <f t="shared" si="1023"/>
        <v>1708.6843797460581</v>
      </c>
      <c r="AA2950" s="1" t="str">
        <f t="shared" si="1039"/>
        <v/>
      </c>
      <c r="AB2950" s="1" t="str">
        <f t="shared" si="1030"/>
        <v/>
      </c>
      <c r="AC2950" s="10" t="str">
        <f t="shared" si="1031"/>
        <v/>
      </c>
      <c r="AD2950">
        <f>32</f>
        <v>32</v>
      </c>
      <c r="AE2950" s="1">
        <f t="shared" si="1032"/>
        <v>0</v>
      </c>
      <c r="AF2950" s="1">
        <f>IFERROR(IF(D2950=W2950, Games!F2950+AE2950, IF(E2950=W2950, F2950-AE2950,F2950)), "")</f>
        <v>1755.633275699121</v>
      </c>
      <c r="AG2950" s="1">
        <f>IFERROR(IF(D2950=W2950, Games!G2950-AE2950, IF(E2950=W2950, G2950+AE2950,G2950)), "")</f>
        <v>1708.6843797460581</v>
      </c>
      <c r="AH2950" s="3" t="str">
        <f t="shared" si="1040"/>
        <v/>
      </c>
      <c r="AI2950" s="1" t="str">
        <f t="shared" si="1041"/>
        <v/>
      </c>
      <c r="AJ2950" s="1" t="str">
        <f t="shared" si="1042"/>
        <v/>
      </c>
    </row>
    <row r="2951" spans="1:36">
      <c r="A2951">
        <f>'2024-25 Schedule'!A2951</f>
        <v>401720716</v>
      </c>
      <c r="B2951" s="17">
        <v>45664</v>
      </c>
      <c r="C2951" s="17" t="str">
        <f t="shared" ca="1" si="1033"/>
        <v>NO</v>
      </c>
      <c r="D2951" t="str">
        <f>VLOOKUP($A2951, '2024-25 Schedule'!$A$2:$T$5698, MATCH("home_location", '2024-25 Schedule'!$1:$1, 0),FALSE)</f>
        <v>Maryland</v>
      </c>
      <c r="E2951" t="str">
        <f>VLOOKUP($A2951, '2024-25 Schedule'!$A$2:$T$5698, MATCH("away_location", '2024-25 Schedule'!$1:$1, 0),FALSE)</f>
        <v>UCLA</v>
      </c>
      <c r="F2951" s="9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769.5636931653564</v>
      </c>
      <c r="G2951" s="9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839.3045669116282</v>
      </c>
      <c r="H2951" s="18">
        <f>IF(VLOOKUP($A2951,'2024-25 Schedule'!$A$2:$S$5698,MATCH("neutral_site",'2024-25 Schedule'!$1:$1,0),FALSE),0,VLOOKUP($A2951,'Updated Schedule'!$A$2:$S$5698,MATCH("elo_adj_home_court_adv",'Updated Schedule'!$1:$1,0),FALSE))</f>
        <v>47.740644363280133</v>
      </c>
      <c r="I2951" s="4" t="str">
        <f t="shared" si="1024"/>
        <v>Maryland</v>
      </c>
      <c r="J2951" s="2">
        <f t="shared" si="1025"/>
        <v>0.46838137338330638</v>
      </c>
      <c r="K2951" s="2">
        <f t="shared" si="979"/>
        <v>0.53161862661669357</v>
      </c>
      <c r="L2951" s="2">
        <f t="shared" si="1026"/>
        <v>0.53161862661669357</v>
      </c>
      <c r="M2951" s="1">
        <f t="shared" si="1027"/>
        <v>0.88000917531966483</v>
      </c>
      <c r="N2951" s="1" t="str">
        <f t="shared" ca="1" si="1034"/>
        <v/>
      </c>
      <c r="O2951" s="24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24" t="str">
        <f t="shared" ca="1" si="1035"/>
        <v/>
      </c>
      <c r="Q2951" s="24" t="str">
        <f t="shared" ca="1" si="1036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1037"/>
        <v/>
      </c>
      <c r="T2951" t="str">
        <f t="shared" ca="1" si="1038"/>
        <v/>
      </c>
      <c r="W2951" s="5" t="str">
        <f t="shared" si="1028"/>
        <v/>
      </c>
      <c r="X2951" s="5" t="str">
        <f t="shared" si="1029"/>
        <v/>
      </c>
      <c r="Y2951" s="9">
        <f t="shared" si="1022"/>
        <v>1769.5636931653564</v>
      </c>
      <c r="Z2951" s="9">
        <f t="shared" si="1023"/>
        <v>1839.3045669116282</v>
      </c>
      <c r="AA2951" s="1" t="str">
        <f t="shared" si="1039"/>
        <v/>
      </c>
      <c r="AB2951" s="1" t="str">
        <f t="shared" si="1030"/>
        <v/>
      </c>
      <c r="AC2951" s="10" t="str">
        <f t="shared" si="1031"/>
        <v/>
      </c>
      <c r="AD2951">
        <f>32</f>
        <v>32</v>
      </c>
      <c r="AE2951" s="1">
        <f t="shared" si="1032"/>
        <v>0</v>
      </c>
      <c r="AF2951" s="1">
        <f>IFERROR(IF(D2951=W2951, Games!F2951+AE2951, IF(E2951=W2951, F2951-AE2951,F2951)), "")</f>
        <v>1769.5636931653564</v>
      </c>
      <c r="AG2951" s="1">
        <f>IFERROR(IF(D2951=W2951, Games!G2951-AE2951, IF(E2951=W2951, G2951+AE2951,G2951)), "")</f>
        <v>1839.3045669116282</v>
      </c>
      <c r="AH2951" s="3" t="str">
        <f t="shared" si="1040"/>
        <v/>
      </c>
      <c r="AI2951" s="1" t="str">
        <f t="shared" si="1041"/>
        <v/>
      </c>
      <c r="AJ2951" s="1" t="str">
        <f t="shared" si="1042"/>
        <v/>
      </c>
    </row>
    <row r="2952" spans="1:36">
      <c r="A2952">
        <f>'2024-25 Schedule'!A2952</f>
        <v>401715965</v>
      </c>
      <c r="B2952" s="17">
        <v>45664</v>
      </c>
      <c r="C2952" s="17" t="str">
        <f t="shared" ca="1" si="1033"/>
        <v>NO</v>
      </c>
      <c r="D2952" t="str">
        <f>VLOOKUP($A2952, '2024-25 Schedule'!$A$2:$T$5698, MATCH("home_location", '2024-25 Schedule'!$1:$1, 0),FALSE)</f>
        <v>Le Moyne</v>
      </c>
      <c r="E2952" t="str">
        <f>VLOOKUP($A2952, '2024-25 Schedule'!$A$2:$T$5698, MATCH("away_location", '2024-25 Schedule'!$1:$1, 0),FALSE)</f>
        <v>Fairleigh Dickinson</v>
      </c>
      <c r="F2952" s="9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278.9389975247059</v>
      </c>
      <c r="G2952" s="9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12.7994163616681</v>
      </c>
      <c r="H2952" s="18">
        <f>IF(VLOOKUP($A2952,'2024-25 Schedule'!$A$2:$S$5698,MATCH("neutral_site",'2024-25 Schedule'!$1:$1,0),FALSE),0,VLOOKUP($A2952,'Updated Schedule'!$A$2:$S$5698,MATCH("elo_adj_home_court_adv",'Updated Schedule'!$1:$1,0),FALSE))</f>
        <v>49.576822992637062</v>
      </c>
      <c r="I2952" s="4" t="str">
        <f t="shared" si="1024"/>
        <v>Le Moyne</v>
      </c>
      <c r="J2952" s="2">
        <f t="shared" si="1025"/>
        <v>0.38103078197684387</v>
      </c>
      <c r="K2952" s="2">
        <f t="shared" si="979"/>
        <v>0.61896921802315608</v>
      </c>
      <c r="L2952" s="2">
        <f t="shared" si="1026"/>
        <v>0.61896921802315608</v>
      </c>
      <c r="M2952" s="1">
        <f t="shared" si="1027"/>
        <v>3.3713438337730075</v>
      </c>
      <c r="N2952" s="1" t="str">
        <f t="shared" ca="1" si="1034"/>
        <v>Le Moyne</v>
      </c>
      <c r="O2952" s="24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>5.8823529411764705E-2</v>
      </c>
      <c r="P2952" s="24">
        <f t="shared" ca="1" si="1035"/>
        <v>0.94117647058823528</v>
      </c>
      <c r="Q2952" s="24">
        <f t="shared" ca="1" si="1036"/>
        <v>0.94117647058823528</v>
      </c>
      <c r="R2952">
        <f ca="1">_xlfn.IFNA(IF(B2952&gt;=TODAY(), VLOOKUP(E2952, Lines!$B$2:$AA$1048576, MATCH("Line", Lines!$B$1:$XFD$1, 0), FALSE), ""), "")</f>
        <v>28.5</v>
      </c>
      <c r="S2952">
        <f t="shared" ca="1" si="1037"/>
        <v>-28.5</v>
      </c>
      <c r="T2952">
        <f t="shared" ca="1" si="1038"/>
        <v>-28.5</v>
      </c>
      <c r="W2952" s="5" t="str">
        <f t="shared" si="1028"/>
        <v/>
      </c>
      <c r="X2952" s="5" t="str">
        <f t="shared" si="1029"/>
        <v/>
      </c>
      <c r="Y2952" s="9">
        <f t="shared" si="1022"/>
        <v>1278.9389975247059</v>
      </c>
      <c r="Z2952" s="9">
        <f t="shared" si="1023"/>
        <v>1412.7994163616681</v>
      </c>
      <c r="AA2952" s="1" t="str">
        <f t="shared" si="1039"/>
        <v/>
      </c>
      <c r="AB2952" s="1" t="str">
        <f t="shared" si="1030"/>
        <v/>
      </c>
      <c r="AC2952" s="10" t="str">
        <f t="shared" si="1031"/>
        <v/>
      </c>
      <c r="AD2952">
        <f>32</f>
        <v>32</v>
      </c>
      <c r="AE2952" s="1">
        <f t="shared" si="1032"/>
        <v>0</v>
      </c>
      <c r="AF2952" s="1">
        <f>IFERROR(IF(D2952=W2952, Games!F2952+AE2952, IF(E2952=W2952, F2952-AE2952,F2952)), "")</f>
        <v>1278.9389975247059</v>
      </c>
      <c r="AG2952" s="1">
        <f>IFERROR(IF(D2952=W2952, Games!G2952-AE2952, IF(E2952=W2952, G2952+AE2952,G2952)), "")</f>
        <v>1412.7994163616681</v>
      </c>
      <c r="AH2952" s="3" t="str">
        <f t="shared" si="1040"/>
        <v/>
      </c>
      <c r="AI2952" s="1" t="str">
        <f t="shared" si="1041"/>
        <v/>
      </c>
      <c r="AJ2952" s="1" t="str">
        <f t="shared" si="1042"/>
        <v/>
      </c>
    </row>
    <row r="2953" spans="1:36">
      <c r="A2953">
        <f>'2024-25 Schedule'!A2953</f>
        <v>401723737</v>
      </c>
      <c r="B2953" s="17">
        <v>45664</v>
      </c>
      <c r="C2953" s="17" t="str">
        <f t="shared" ca="1" si="1033"/>
        <v>NO</v>
      </c>
      <c r="D2953" t="str">
        <f>VLOOKUP($A2953, '2024-25 Schedule'!$A$2:$T$5698, MATCH("home_location", '2024-25 Schedule'!$1:$1, 0),FALSE)</f>
        <v>Central Connecticut</v>
      </c>
      <c r="E2953" t="str">
        <f>VLOOKUP($A2953, '2024-25 Schedule'!$A$2:$T$5698, MATCH("away_location", '2024-25 Schedule'!$1:$1, 0),FALSE)</f>
        <v>Wagner</v>
      </c>
      <c r="F2953" s="9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343.1698568975339</v>
      </c>
      <c r="G2953" s="9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376.7758254493531</v>
      </c>
      <c r="H2953" s="18">
        <f>IF(VLOOKUP($A2953,'2024-25 Schedule'!$A$2:$S$5698,MATCH("neutral_site",'2024-25 Schedule'!$1:$1,0),FALSE),0,VLOOKUP($A2953,'Updated Schedule'!$A$2:$S$5698,MATCH("elo_adj_home_court_adv",'Updated Schedule'!$1:$1,0),FALSE))</f>
        <v>47.740644363280133</v>
      </c>
      <c r="I2953" s="4" t="str">
        <f t="shared" si="1024"/>
        <v>Central Connecticut</v>
      </c>
      <c r="J2953" s="2">
        <f t="shared" si="1025"/>
        <v>0.52033021872104335</v>
      </c>
      <c r="K2953" s="2">
        <f t="shared" si="979"/>
        <v>0.47966978127895665</v>
      </c>
      <c r="L2953" s="2">
        <f t="shared" si="1026"/>
        <v>0.52033021872104335</v>
      </c>
      <c r="M2953" s="1">
        <f t="shared" si="1027"/>
        <v>-0.56538703245843858</v>
      </c>
      <c r="N2953" s="1" t="str">
        <f t="shared" ca="1" si="1034"/>
        <v/>
      </c>
      <c r="O2953" s="24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24" t="str">
        <f t="shared" ca="1" si="1035"/>
        <v/>
      </c>
      <c r="Q2953" s="24" t="str">
        <f t="shared" ca="1" si="1036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1037"/>
        <v/>
      </c>
      <c r="T2953" t="str">
        <f t="shared" ca="1" si="1038"/>
        <v/>
      </c>
      <c r="W2953" s="5" t="str">
        <f t="shared" si="1028"/>
        <v/>
      </c>
      <c r="X2953" s="5" t="str">
        <f t="shared" si="1029"/>
        <v/>
      </c>
      <c r="Y2953" s="9">
        <f t="shared" si="1022"/>
        <v>1343.1698568975339</v>
      </c>
      <c r="Z2953" s="9">
        <f t="shared" si="1023"/>
        <v>1376.7758254493531</v>
      </c>
      <c r="AA2953" s="1" t="str">
        <f t="shared" si="1039"/>
        <v/>
      </c>
      <c r="AB2953" s="1" t="str">
        <f t="shared" si="1030"/>
        <v/>
      </c>
      <c r="AC2953" s="10" t="str">
        <f t="shared" si="1031"/>
        <v/>
      </c>
      <c r="AD2953">
        <f>32</f>
        <v>32</v>
      </c>
      <c r="AE2953" s="1">
        <f t="shared" si="1032"/>
        <v>0</v>
      </c>
      <c r="AF2953" s="1">
        <f>IFERROR(IF(D2953=W2953, Games!F2953+AE2953, IF(E2953=W2953, F2953-AE2953,F2953)), "")</f>
        <v>1343.1698568975339</v>
      </c>
      <c r="AG2953" s="1">
        <f>IFERROR(IF(D2953=W2953, Games!G2953-AE2953, IF(E2953=W2953, G2953+AE2953,G2953)), "")</f>
        <v>1376.7758254493531</v>
      </c>
      <c r="AH2953" s="3" t="str">
        <f t="shared" si="1040"/>
        <v/>
      </c>
      <c r="AI2953" s="1" t="str">
        <f t="shared" si="1041"/>
        <v/>
      </c>
      <c r="AJ2953" s="1" t="str">
        <f t="shared" si="1042"/>
        <v/>
      </c>
    </row>
    <row r="2954" spans="1:36">
      <c r="A2954">
        <f>'2024-25 Schedule'!A2954</f>
        <v>401723696</v>
      </c>
      <c r="B2954" s="17">
        <v>45664</v>
      </c>
      <c r="C2954" s="17" t="str">
        <f t="shared" ca="1" si="1033"/>
        <v>NO</v>
      </c>
      <c r="D2954" t="str">
        <f>VLOOKUP($A2954, '2024-25 Schedule'!$A$2:$T$5698, MATCH("home_location", '2024-25 Schedule'!$1:$1, 0),FALSE)</f>
        <v>Sacred Heart</v>
      </c>
      <c r="E2954" t="str">
        <f>VLOOKUP($A2954, '2024-25 Schedule'!$A$2:$T$5698, MATCH("away_location", '2024-25 Schedule'!$1:$1, 0),FALSE)</f>
        <v>Merrimack</v>
      </c>
      <c r="F2954" s="9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242.178987723071</v>
      </c>
      <c r="G2954" s="9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93.7025873106948</v>
      </c>
      <c r="H2954" s="18">
        <f>IF(VLOOKUP($A2954,'2024-25 Schedule'!$A$2:$S$5698,MATCH("neutral_site",'2024-25 Schedule'!$1:$1,0),FALSE),0,VLOOKUP($A2954,'Updated Schedule'!$A$2:$S$5698,MATCH("elo_adj_home_court_adv",'Updated Schedule'!$1:$1,0),FALSE))</f>
        <v>51.413001621993985</v>
      </c>
      <c r="I2954" s="4" t="str">
        <f t="shared" si="1024"/>
        <v>Sacred Heart</v>
      </c>
      <c r="J2954" s="2">
        <f t="shared" si="1025"/>
        <v>0.24013688330907382</v>
      </c>
      <c r="K2954" s="2">
        <f t="shared" si="979"/>
        <v>0.75986311669092621</v>
      </c>
      <c r="L2954" s="2">
        <f t="shared" si="1026"/>
        <v>0.75986311669092621</v>
      </c>
      <c r="M2954" s="1">
        <f t="shared" si="1027"/>
        <v>8.0044239186251893</v>
      </c>
      <c r="N2954" s="1" t="str">
        <f t="shared" ca="1" si="1034"/>
        <v>Sacred Heart</v>
      </c>
      <c r="O2954" s="24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>9.5238095238095233E-2</v>
      </c>
      <c r="P2954" s="24">
        <f t="shared" ca="1" si="1035"/>
        <v>0.90476190476190477</v>
      </c>
      <c r="Q2954" s="24">
        <f t="shared" ca="1" si="1036"/>
        <v>0.90476190476190477</v>
      </c>
      <c r="R2954">
        <f ca="1">_xlfn.IFNA(IF(B2954&gt;=TODAY(), VLOOKUP(E2954, Lines!$B$2:$AA$1048576, MATCH("Line", Lines!$B$1:$XFD$1, 0), FALSE), ""), "")</f>
        <v>16.5</v>
      </c>
      <c r="S2954">
        <f t="shared" ca="1" si="1037"/>
        <v>-16.5</v>
      </c>
      <c r="T2954">
        <f t="shared" ca="1" si="1038"/>
        <v>-16.5</v>
      </c>
      <c r="W2954" s="5" t="str">
        <f t="shared" si="1028"/>
        <v/>
      </c>
      <c r="X2954" s="5" t="str">
        <f t="shared" si="1029"/>
        <v/>
      </c>
      <c r="Y2954" s="9">
        <f t="shared" si="1022"/>
        <v>1242.178987723071</v>
      </c>
      <c r="Z2954" s="9">
        <f t="shared" si="1023"/>
        <v>1493.7025873106948</v>
      </c>
      <c r="AA2954" s="1" t="str">
        <f t="shared" si="1039"/>
        <v/>
      </c>
      <c r="AB2954" s="1" t="str">
        <f t="shared" si="1030"/>
        <v/>
      </c>
      <c r="AC2954" s="10" t="str">
        <f t="shared" si="1031"/>
        <v/>
      </c>
      <c r="AD2954">
        <f>32</f>
        <v>32</v>
      </c>
      <c r="AE2954" s="1">
        <f t="shared" si="1032"/>
        <v>0</v>
      </c>
      <c r="AF2954" s="1">
        <f>IFERROR(IF(D2954=W2954, Games!F2954+AE2954, IF(E2954=W2954, F2954-AE2954,F2954)), "")</f>
        <v>1242.178987723071</v>
      </c>
      <c r="AG2954" s="1">
        <f>IFERROR(IF(D2954=W2954, Games!G2954-AE2954, IF(E2954=W2954, G2954+AE2954,G2954)), "")</f>
        <v>1493.7025873106948</v>
      </c>
      <c r="AH2954" s="3" t="str">
        <f t="shared" si="1040"/>
        <v/>
      </c>
      <c r="AI2954" s="1" t="str">
        <f t="shared" si="1041"/>
        <v/>
      </c>
      <c r="AJ2954" s="1" t="str">
        <f t="shared" si="1042"/>
        <v/>
      </c>
    </row>
    <row r="2955" spans="1:36">
      <c r="A2955">
        <f>'2024-25 Schedule'!A2955</f>
        <v>401721236</v>
      </c>
      <c r="B2955" s="17">
        <v>45664</v>
      </c>
      <c r="C2955" s="17" t="str">
        <f t="shared" ca="1" si="1033"/>
        <v>NO</v>
      </c>
      <c r="D2955" t="str">
        <f>VLOOKUP($A2955, '2024-25 Schedule'!$A$2:$T$5698, MATCH("home_location", '2024-25 Schedule'!$1:$1, 0),FALSE)</f>
        <v>Niagara</v>
      </c>
      <c r="E2955" t="str">
        <f>VLOOKUP($A2955, '2024-25 Schedule'!$A$2:$T$5698, MATCH("away_location", '2024-25 Schedule'!$1:$1, 0),FALSE)</f>
        <v>Saint Peter's</v>
      </c>
      <c r="F2955" s="9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329.9655314780246</v>
      </c>
      <c r="G2955" s="9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381.5958816740149</v>
      </c>
      <c r="H2955" s="18">
        <f>IF(VLOOKUP($A2955,'2024-25 Schedule'!$A$2:$S$5698,MATCH("neutral_site",'2024-25 Schedule'!$1:$1,0),FALSE),0,VLOOKUP($A2955,'Updated Schedule'!$A$2:$S$5698,MATCH("elo_adj_home_court_adv",'Updated Schedule'!$1:$1,0),FALSE))</f>
        <v>0</v>
      </c>
      <c r="I2955" s="4" t="str">
        <f t="shared" si="1024"/>
        <v>Niagara</v>
      </c>
      <c r="J2955" s="2">
        <f t="shared" si="1025"/>
        <v>0.42624010656346917</v>
      </c>
      <c r="K2955" s="2">
        <f t="shared" si="979"/>
        <v>0.57375989343653089</v>
      </c>
      <c r="L2955" s="2">
        <f t="shared" si="1026"/>
        <v>0.57375989343653089</v>
      </c>
      <c r="M2955" s="1">
        <f t="shared" si="1027"/>
        <v>2.0652140078396131</v>
      </c>
      <c r="N2955" s="1" t="str">
        <f t="shared" ca="1" si="1034"/>
        <v/>
      </c>
      <c r="O2955" s="24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24" t="str">
        <f t="shared" ca="1" si="1035"/>
        <v/>
      </c>
      <c r="Q2955" s="24" t="str">
        <f t="shared" ca="1" si="1036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1037"/>
        <v/>
      </c>
      <c r="T2955" t="str">
        <f t="shared" ca="1" si="1038"/>
        <v/>
      </c>
      <c r="W2955" s="5" t="str">
        <f t="shared" si="1028"/>
        <v/>
      </c>
      <c r="X2955" s="5" t="str">
        <f t="shared" si="1029"/>
        <v/>
      </c>
      <c r="Y2955" s="9">
        <f t="shared" si="1022"/>
        <v>1329.9655314780246</v>
      </c>
      <c r="Z2955" s="9">
        <f t="shared" si="1023"/>
        <v>1381.5958816740149</v>
      </c>
      <c r="AA2955" s="1" t="str">
        <f t="shared" si="1039"/>
        <v/>
      </c>
      <c r="AB2955" s="1" t="str">
        <f t="shared" si="1030"/>
        <v/>
      </c>
      <c r="AC2955" s="10" t="str">
        <f t="shared" si="1031"/>
        <v/>
      </c>
      <c r="AD2955">
        <f>32</f>
        <v>32</v>
      </c>
      <c r="AE2955" s="1">
        <f t="shared" si="1032"/>
        <v>0</v>
      </c>
      <c r="AF2955" s="1">
        <f>IFERROR(IF(D2955=W2955, Games!F2955+AE2955, IF(E2955=W2955, F2955-AE2955,F2955)), "")</f>
        <v>1329.9655314780246</v>
      </c>
      <c r="AG2955" s="1">
        <f>IFERROR(IF(D2955=W2955, Games!G2955-AE2955, IF(E2955=W2955, G2955+AE2955,G2955)), "")</f>
        <v>1381.5958816740149</v>
      </c>
      <c r="AH2955" s="3" t="str">
        <f t="shared" si="1040"/>
        <v/>
      </c>
      <c r="AI2955" s="1" t="str">
        <f t="shared" si="1041"/>
        <v/>
      </c>
      <c r="AJ2955" s="1" t="str">
        <f t="shared" si="1042"/>
        <v/>
      </c>
    </row>
    <row r="2956" spans="1:36">
      <c r="A2956">
        <f>'2024-25 Schedule'!A2956</f>
        <v>401716122</v>
      </c>
      <c r="B2956" s="17">
        <v>45664</v>
      </c>
      <c r="C2956" s="17" t="str">
        <f t="shared" ca="1" si="1033"/>
        <v>NO</v>
      </c>
      <c r="D2956" t="str">
        <f>VLOOKUP($A2956, '2024-25 Schedule'!$A$2:$T$5698, MATCH("home_location", '2024-25 Schedule'!$1:$1, 0),FALSE)</f>
        <v>St. Francis (PA)</v>
      </c>
      <c r="E2956" t="str">
        <f>VLOOKUP($A2956, '2024-25 Schedule'!$A$2:$T$5698, MATCH("away_location", '2024-25 Schedule'!$1:$1, 0),FALSE)</f>
        <v>Mercyhurst</v>
      </c>
      <c r="F2956" s="9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220.8271385272847</v>
      </c>
      <c r="G2956" s="9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219.2478298459514</v>
      </c>
      <c r="H2956" s="18">
        <f>IF(VLOOKUP($A2956,'2024-25 Schedule'!$A$2:$S$5698,MATCH("neutral_site",'2024-25 Schedule'!$1:$1,0),FALSE),0,VLOOKUP($A2956,'Updated Schedule'!$A$2:$S$5698,MATCH("elo_adj_home_court_adv",'Updated Schedule'!$1:$1,0),FALSE))</f>
        <v>56.921537510064773</v>
      </c>
      <c r="I2956" s="4" t="str">
        <f t="shared" si="1024"/>
        <v>St. Francis (PA)</v>
      </c>
      <c r="J2956" s="2">
        <f t="shared" si="1025"/>
        <v>0.58340277369655236</v>
      </c>
      <c r="K2956" s="2">
        <f t="shared" si="979"/>
        <v>0.41659722630344764</v>
      </c>
      <c r="L2956" s="2">
        <f t="shared" si="1026"/>
        <v>0.58340277369655236</v>
      </c>
      <c r="M2956" s="1">
        <f t="shared" si="1027"/>
        <v>-2.3400338476559228</v>
      </c>
      <c r="N2956" s="1" t="str">
        <f t="shared" ca="1" si="1034"/>
        <v/>
      </c>
      <c r="O2956" s="24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24" t="str">
        <f t="shared" ca="1" si="1035"/>
        <v/>
      </c>
      <c r="Q2956" s="24" t="str">
        <f t="shared" ca="1" si="1036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1037"/>
        <v/>
      </c>
      <c r="T2956" t="str">
        <f t="shared" ca="1" si="1038"/>
        <v/>
      </c>
      <c r="W2956" s="5" t="str">
        <f t="shared" si="1028"/>
        <v/>
      </c>
      <c r="X2956" s="5" t="str">
        <f t="shared" si="1029"/>
        <v/>
      </c>
      <c r="Y2956" s="9">
        <f t="shared" si="1022"/>
        <v>1220.8271385272847</v>
      </c>
      <c r="Z2956" s="9">
        <f t="shared" si="1023"/>
        <v>1219.2478298459514</v>
      </c>
      <c r="AA2956" s="1" t="str">
        <f t="shared" si="1039"/>
        <v/>
      </c>
      <c r="AB2956" s="1" t="str">
        <f t="shared" si="1030"/>
        <v/>
      </c>
      <c r="AC2956" s="10" t="str">
        <f t="shared" si="1031"/>
        <v/>
      </c>
      <c r="AD2956">
        <f>32</f>
        <v>32</v>
      </c>
      <c r="AE2956" s="1">
        <f t="shared" si="1032"/>
        <v>0</v>
      </c>
      <c r="AF2956" s="1">
        <f>IFERROR(IF(D2956=W2956, Games!F2956+AE2956, IF(E2956=W2956, F2956-AE2956,F2956)), "")</f>
        <v>1220.8271385272847</v>
      </c>
      <c r="AG2956" s="1">
        <f>IFERROR(IF(D2956=W2956, Games!G2956-AE2956, IF(E2956=W2956, G2956+AE2956,G2956)), "")</f>
        <v>1219.2478298459514</v>
      </c>
      <c r="AH2956" s="3" t="str">
        <f t="shared" si="1040"/>
        <v/>
      </c>
      <c r="AI2956" s="1" t="str">
        <f t="shared" si="1041"/>
        <v/>
      </c>
      <c r="AJ2956" s="1" t="str">
        <f t="shared" si="1042"/>
        <v/>
      </c>
    </row>
    <row r="2957" spans="1:36">
      <c r="A2957">
        <f>'2024-25 Schedule'!A2957</f>
        <v>401722125</v>
      </c>
      <c r="B2957" s="17">
        <v>45664</v>
      </c>
      <c r="C2957" s="17" t="str">
        <f t="shared" ca="1" si="1033"/>
        <v>NO</v>
      </c>
      <c r="D2957" t="str">
        <f>VLOOKUP($A2957, '2024-25 Schedule'!$A$2:$T$5698, MATCH("home_location", '2024-25 Schedule'!$1:$1, 0),FALSE)</f>
        <v>Quinnipiac</v>
      </c>
      <c r="E2957" t="str">
        <f>VLOOKUP($A2957, '2024-25 Schedule'!$A$2:$T$5698, MATCH("away_location", '2024-25 Schedule'!$1:$1, 0),FALSE)</f>
        <v>Siena</v>
      </c>
      <c r="F2957" s="9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424.2142081569864</v>
      </c>
      <c r="G2957" s="9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367.0263898919216</v>
      </c>
      <c r="H2957" s="18">
        <f>IF(VLOOKUP($A2957,'2024-25 Schedule'!$A$2:$S$5698,MATCH("neutral_site",'2024-25 Schedule'!$1:$1,0),FALSE),0,VLOOKUP($A2957,'Updated Schedule'!$A$2:$S$5698,MATCH("elo_adj_home_court_adv",'Updated Schedule'!$1:$1,0),FALSE))</f>
        <v>53.249180251350914</v>
      </c>
      <c r="I2957" s="4" t="str">
        <f t="shared" si="1024"/>
        <v>Quinnipiac</v>
      </c>
      <c r="J2957" s="2">
        <f t="shared" si="1025"/>
        <v>0.65378678462774253</v>
      </c>
      <c r="K2957" s="2">
        <f t="shared" si="979"/>
        <v>0.34621321537225747</v>
      </c>
      <c r="L2957" s="2">
        <f t="shared" si="1026"/>
        <v>0.65378678462774253</v>
      </c>
      <c r="M2957" s="1">
        <f t="shared" si="1027"/>
        <v>-4.417479940656631</v>
      </c>
      <c r="N2957" s="1" t="str">
        <f t="shared" ca="1" si="1034"/>
        <v/>
      </c>
      <c r="O2957" s="24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24" t="str">
        <f t="shared" ca="1" si="1035"/>
        <v/>
      </c>
      <c r="Q2957" s="24" t="str">
        <f t="shared" ca="1" si="1036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1037"/>
        <v/>
      </c>
      <c r="T2957" t="str">
        <f t="shared" ca="1" si="1038"/>
        <v/>
      </c>
      <c r="W2957" s="5" t="str">
        <f t="shared" si="1028"/>
        <v/>
      </c>
      <c r="X2957" s="5" t="str">
        <f t="shared" si="1029"/>
        <v/>
      </c>
      <c r="Y2957" s="9">
        <f t="shared" si="1022"/>
        <v>1424.2142081569864</v>
      </c>
      <c r="Z2957" s="9">
        <f t="shared" si="1023"/>
        <v>1367.0263898919216</v>
      </c>
      <c r="AA2957" s="1" t="str">
        <f t="shared" si="1039"/>
        <v/>
      </c>
      <c r="AB2957" s="1" t="str">
        <f t="shared" si="1030"/>
        <v/>
      </c>
      <c r="AC2957" s="10" t="str">
        <f t="shared" si="1031"/>
        <v/>
      </c>
      <c r="AD2957">
        <f>32</f>
        <v>32</v>
      </c>
      <c r="AE2957" s="1">
        <f t="shared" si="1032"/>
        <v>0</v>
      </c>
      <c r="AF2957" s="1">
        <f>IFERROR(IF(D2957=W2957, Games!F2957+AE2957, IF(E2957=W2957, F2957-AE2957,F2957)), "")</f>
        <v>1424.2142081569864</v>
      </c>
      <c r="AG2957" s="1">
        <f>IFERROR(IF(D2957=W2957, Games!G2957-AE2957, IF(E2957=W2957, G2957+AE2957,G2957)), "")</f>
        <v>1367.0263898919216</v>
      </c>
      <c r="AH2957" s="3" t="str">
        <f t="shared" si="1040"/>
        <v/>
      </c>
      <c r="AI2957" s="1" t="str">
        <f t="shared" si="1041"/>
        <v/>
      </c>
      <c r="AJ2957" s="1" t="str">
        <f t="shared" si="1042"/>
        <v/>
      </c>
    </row>
    <row r="2958" spans="1:36">
      <c r="A2958">
        <f>'2024-25 Schedule'!A2958</f>
        <v>401725646</v>
      </c>
      <c r="B2958" s="17">
        <v>45664</v>
      </c>
      <c r="C2958" s="17" t="str">
        <f t="shared" ca="1" si="1033"/>
        <v>NO</v>
      </c>
      <c r="D2958" t="str">
        <f>VLOOKUP($A2958, '2024-25 Schedule'!$A$2:$T$5698, MATCH("home_location", '2024-25 Schedule'!$1:$1, 0),FALSE)</f>
        <v>Manhattan</v>
      </c>
      <c r="E2958" t="str">
        <f>VLOOKUP($A2958, '2024-25 Schedule'!$A$2:$T$5698, MATCH("away_location", '2024-25 Schedule'!$1:$1, 0),FALSE)</f>
        <v>Mount St. Mary's</v>
      </c>
      <c r="F2958" s="9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00.1926893443749</v>
      </c>
      <c r="G2958" s="9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376.702305937273</v>
      </c>
      <c r="H2958" s="18">
        <f>IF(VLOOKUP($A2958,'2024-25 Schedule'!$A$2:$S$5698,MATCH("neutral_site",'2024-25 Schedule'!$1:$1,0),FALSE),0,VLOOKUP($A2958,'Updated Schedule'!$A$2:$S$5698,MATCH("elo_adj_home_court_adv",'Updated Schedule'!$1:$1,0),FALSE))</f>
        <v>33.051215328424711</v>
      </c>
      <c r="I2958" s="4" t="str">
        <f t="shared" si="1024"/>
        <v>Manhattan</v>
      </c>
      <c r="J2958" s="2">
        <f t="shared" si="1025"/>
        <v>0.4377824770382811</v>
      </c>
      <c r="K2958" s="2">
        <f t="shared" si="979"/>
        <v>0.5622175229617189</v>
      </c>
      <c r="L2958" s="2">
        <f t="shared" si="1026"/>
        <v>0.5622175229617189</v>
      </c>
      <c r="M2958" s="1">
        <f t="shared" si="1027"/>
        <v>1.7383360505789369</v>
      </c>
      <c r="N2958" s="1" t="str">
        <f t="shared" ca="1" si="1034"/>
        <v/>
      </c>
      <c r="O2958" s="24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24" t="str">
        <f t="shared" ca="1" si="1035"/>
        <v/>
      </c>
      <c r="Q2958" s="24" t="str">
        <f t="shared" ca="1" si="1036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1037"/>
        <v/>
      </c>
      <c r="T2958" t="str">
        <f t="shared" ca="1" si="1038"/>
        <v/>
      </c>
      <c r="W2958" s="5" t="str">
        <f t="shared" si="1028"/>
        <v/>
      </c>
      <c r="X2958" s="5" t="str">
        <f t="shared" si="1029"/>
        <v/>
      </c>
      <c r="Y2958" s="9">
        <f t="shared" si="1022"/>
        <v>1300.1926893443749</v>
      </c>
      <c r="Z2958" s="9">
        <f t="shared" si="1023"/>
        <v>1376.702305937273</v>
      </c>
      <c r="AA2958" s="1" t="str">
        <f t="shared" si="1039"/>
        <v/>
      </c>
      <c r="AB2958" s="1" t="str">
        <f t="shared" si="1030"/>
        <v/>
      </c>
      <c r="AC2958" s="10" t="str">
        <f t="shared" si="1031"/>
        <v/>
      </c>
      <c r="AD2958">
        <f>32</f>
        <v>32</v>
      </c>
      <c r="AE2958" s="1">
        <f t="shared" si="1032"/>
        <v>0</v>
      </c>
      <c r="AF2958" s="1">
        <f>IFERROR(IF(D2958=W2958, Games!F2958+AE2958, IF(E2958=W2958, F2958-AE2958,F2958)), "")</f>
        <v>1300.1926893443749</v>
      </c>
      <c r="AG2958" s="1">
        <f>IFERROR(IF(D2958=W2958, Games!G2958-AE2958, IF(E2958=W2958, G2958+AE2958,G2958)), "")</f>
        <v>1376.702305937273</v>
      </c>
      <c r="AH2958" s="3" t="str">
        <f t="shared" si="1040"/>
        <v/>
      </c>
      <c r="AI2958" s="1" t="str">
        <f t="shared" si="1041"/>
        <v/>
      </c>
      <c r="AJ2958" s="1" t="str">
        <f t="shared" si="1042"/>
        <v/>
      </c>
    </row>
    <row r="2959" spans="1:36">
      <c r="A2959">
        <f>'2024-25 Schedule'!A2959</f>
        <v>401724711</v>
      </c>
      <c r="B2959" s="17">
        <v>45664</v>
      </c>
      <c r="C2959" s="17" t="str">
        <f t="shared" ca="1" si="1033"/>
        <v>NO</v>
      </c>
      <c r="D2959" t="str">
        <f>VLOOKUP($A2959, '2024-25 Schedule'!$A$2:$T$5698, MATCH("home_location", '2024-25 Schedule'!$1:$1, 0),FALSE)</f>
        <v>Canisius</v>
      </c>
      <c r="E2959" t="str">
        <f>VLOOKUP($A2959, '2024-25 Schedule'!$A$2:$T$5698, MATCH("away_location", '2024-25 Schedule'!$1:$1, 0),FALSE)</f>
        <v>Rider</v>
      </c>
      <c r="F2959" s="9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435.6284375050775</v>
      </c>
      <c r="G2959" s="9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310.7194640840526</v>
      </c>
      <c r="H2959" s="18">
        <f>IF(VLOOKUP($A2959,'2024-25 Schedule'!$A$2:$S$5698,MATCH("neutral_site",'2024-25 Schedule'!$1:$1,0),FALSE),0,VLOOKUP($A2959,'Updated Schedule'!$A$2:$S$5698,MATCH("elo_adj_home_court_adv",'Updated Schedule'!$1:$1,0),FALSE))</f>
        <v>53.249180251350914</v>
      </c>
      <c r="I2959" s="4" t="str">
        <f t="shared" si="1024"/>
        <v>Canisius</v>
      </c>
      <c r="J2959" s="2">
        <f t="shared" si="1025"/>
        <v>0.73605435422206467</v>
      </c>
      <c r="K2959" s="2">
        <f t="shared" si="979"/>
        <v>0.26394564577793533</v>
      </c>
      <c r="L2959" s="2">
        <f t="shared" si="1026"/>
        <v>0.73605435422206467</v>
      </c>
      <c r="M2959" s="1">
        <f t="shared" si="1027"/>
        <v>-7.1263261468950354</v>
      </c>
      <c r="N2959" s="1" t="str">
        <f t="shared" ca="1" si="1034"/>
        <v/>
      </c>
      <c r="O2959" s="24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24" t="str">
        <f t="shared" ca="1" si="1035"/>
        <v/>
      </c>
      <c r="Q2959" s="24" t="str">
        <f t="shared" ca="1" si="1036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1037"/>
        <v/>
      </c>
      <c r="T2959" t="str">
        <f t="shared" ca="1" si="1038"/>
        <v/>
      </c>
      <c r="W2959" s="5" t="str">
        <f t="shared" si="1028"/>
        <v/>
      </c>
      <c r="X2959" s="5" t="str">
        <f t="shared" si="1029"/>
        <v/>
      </c>
      <c r="Y2959" s="9">
        <f t="shared" si="1022"/>
        <v>1435.6284375050775</v>
      </c>
      <c r="Z2959" s="9">
        <f t="shared" si="1023"/>
        <v>1310.7194640840526</v>
      </c>
      <c r="AA2959" s="1" t="str">
        <f t="shared" si="1039"/>
        <v/>
      </c>
      <c r="AB2959" s="1" t="str">
        <f t="shared" si="1030"/>
        <v/>
      </c>
      <c r="AC2959" s="10" t="str">
        <f t="shared" si="1031"/>
        <v/>
      </c>
      <c r="AD2959">
        <f>32</f>
        <v>32</v>
      </c>
      <c r="AE2959" s="1">
        <f t="shared" si="1032"/>
        <v>0</v>
      </c>
      <c r="AF2959" s="1">
        <f>IFERROR(IF(D2959=W2959, Games!F2959+AE2959, IF(E2959=W2959, F2959-AE2959,F2959)), "")</f>
        <v>1435.6284375050775</v>
      </c>
      <c r="AG2959" s="1">
        <f>IFERROR(IF(D2959=W2959, Games!G2959-AE2959, IF(E2959=W2959, G2959+AE2959,G2959)), "")</f>
        <v>1310.7194640840526</v>
      </c>
      <c r="AH2959" s="3" t="str">
        <f t="shared" si="1040"/>
        <v/>
      </c>
      <c r="AI2959" s="1" t="str">
        <f t="shared" si="1041"/>
        <v/>
      </c>
      <c r="AJ2959" s="1" t="str">
        <f t="shared" si="1042"/>
        <v/>
      </c>
    </row>
    <row r="2960" spans="1:36">
      <c r="A2960">
        <f>'2024-25 Schedule'!A2960</f>
        <v>401721335</v>
      </c>
      <c r="B2960" s="17">
        <v>45664</v>
      </c>
      <c r="C2960" s="17" t="str">
        <f t="shared" ca="1" si="1033"/>
        <v>NO</v>
      </c>
      <c r="D2960" t="str">
        <f>VLOOKUP($A2960, '2024-25 Schedule'!$A$2:$T$5698, MATCH("home_location", '2024-25 Schedule'!$1:$1, 0),FALSE)</f>
        <v>Fairfield</v>
      </c>
      <c r="E2960" t="str">
        <f>VLOOKUP($A2960, '2024-25 Schedule'!$A$2:$T$5698, MATCH("away_location", '2024-25 Schedule'!$1:$1, 0),FALSE)</f>
        <v>Iona</v>
      </c>
      <c r="F2960" s="9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56.9260027554487</v>
      </c>
      <c r="G2960" s="9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388.6448625752118</v>
      </c>
      <c r="H2960" s="18">
        <f>IF(VLOOKUP($A2960,'2024-25 Schedule'!$A$2:$S$5698,MATCH("neutral_site",'2024-25 Schedule'!$1:$1,0),FALSE),0,VLOOKUP($A2960,'Updated Schedule'!$A$2:$S$5698,MATCH("elo_adj_home_court_adv",'Updated Schedule'!$1:$1,0),FALSE))</f>
        <v>49.576822992637062</v>
      </c>
      <c r="I2960" s="4" t="str">
        <f t="shared" si="1024"/>
        <v>Fairfield</v>
      </c>
      <c r="J2960" s="2">
        <f t="shared" si="1025"/>
        <v>0.52567706682989701</v>
      </c>
      <c r="K2960" s="2">
        <f t="shared" si="979"/>
        <v>0.47432293317010299</v>
      </c>
      <c r="L2960" s="2">
        <f t="shared" si="1026"/>
        <v>0.52567706682989701</v>
      </c>
      <c r="M2960" s="1">
        <f t="shared" si="1027"/>
        <v>-0.71431852691495801</v>
      </c>
      <c r="N2960" s="1" t="str">
        <f t="shared" ca="1" si="1034"/>
        <v/>
      </c>
      <c r="O2960" s="24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24" t="str">
        <f t="shared" ca="1" si="1035"/>
        <v/>
      </c>
      <c r="Q2960" s="24" t="str">
        <f t="shared" ca="1" si="1036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1037"/>
        <v/>
      </c>
      <c r="T2960" t="str">
        <f t="shared" ca="1" si="1038"/>
        <v/>
      </c>
      <c r="W2960" s="5" t="str">
        <f t="shared" si="1028"/>
        <v/>
      </c>
      <c r="X2960" s="5" t="str">
        <f t="shared" si="1029"/>
        <v/>
      </c>
      <c r="Y2960" s="9">
        <f t="shared" si="1022"/>
        <v>1356.9260027554487</v>
      </c>
      <c r="Z2960" s="9">
        <f t="shared" si="1023"/>
        <v>1388.6448625752118</v>
      </c>
      <c r="AA2960" s="1" t="str">
        <f t="shared" si="1039"/>
        <v/>
      </c>
      <c r="AB2960" s="1" t="str">
        <f t="shared" si="1030"/>
        <v/>
      </c>
      <c r="AC2960" s="10" t="str">
        <f t="shared" si="1031"/>
        <v/>
      </c>
      <c r="AD2960">
        <f>32</f>
        <v>32</v>
      </c>
      <c r="AE2960" s="1">
        <f t="shared" si="1032"/>
        <v>0</v>
      </c>
      <c r="AF2960" s="1">
        <f>IFERROR(IF(D2960=W2960, Games!F2960+AE2960, IF(E2960=W2960, F2960-AE2960,F2960)), "")</f>
        <v>1356.9260027554487</v>
      </c>
      <c r="AG2960" s="1">
        <f>IFERROR(IF(D2960=W2960, Games!G2960-AE2960, IF(E2960=W2960, G2960+AE2960,G2960)), "")</f>
        <v>1388.6448625752118</v>
      </c>
      <c r="AH2960" s="3" t="str">
        <f t="shared" si="1040"/>
        <v/>
      </c>
      <c r="AI2960" s="1" t="str">
        <f t="shared" si="1041"/>
        <v/>
      </c>
      <c r="AJ2960" s="1" t="str">
        <f t="shared" si="1042"/>
        <v/>
      </c>
    </row>
    <row r="2961" spans="1:36">
      <c r="A2961">
        <f>'2024-25 Schedule'!A2961</f>
        <v>401722374</v>
      </c>
      <c r="B2961" s="17">
        <v>45664</v>
      </c>
      <c r="C2961" s="17" t="str">
        <f t="shared" ca="1" si="1033"/>
        <v>NO</v>
      </c>
      <c r="D2961" t="str">
        <f>VLOOKUP($A2961, '2024-25 Schedule'!$A$2:$T$5698, MATCH("home_location", '2024-25 Schedule'!$1:$1, 0),FALSE)</f>
        <v>Colorado State</v>
      </c>
      <c r="E2961" t="str">
        <f>VLOOKUP($A2961, '2024-25 Schedule'!$A$2:$T$5698, MATCH("away_location", '2024-25 Schedule'!$1:$1, 0),FALSE)</f>
        <v>UNLV</v>
      </c>
      <c r="F2961" s="9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78.8061562152557</v>
      </c>
      <c r="G2961" s="9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672.6603092641903</v>
      </c>
      <c r="H2961" s="18">
        <f>IF(VLOOKUP($A2961,'2024-25 Schedule'!$A$2:$S$5698,MATCH("neutral_site",'2024-25 Schedule'!$1:$1,0),FALSE),0,VLOOKUP($A2961,'Updated Schedule'!$A$2:$S$5698,MATCH("elo_adj_home_court_adv",'Updated Schedule'!$1:$1,0),FALSE))</f>
        <v>55.085358880707851</v>
      </c>
      <c r="I2961" s="4" t="str">
        <f t="shared" si="1024"/>
        <v>Colorado State</v>
      </c>
      <c r="J2961" s="2">
        <f t="shared" si="1025"/>
        <v>0.58721766845957923</v>
      </c>
      <c r="K2961" s="2">
        <f t="shared" si="979"/>
        <v>0.41278233154042077</v>
      </c>
      <c r="L2961" s="2">
        <f t="shared" si="1026"/>
        <v>0.58721766845957923</v>
      </c>
      <c r="M2961" s="1">
        <f t="shared" si="1027"/>
        <v>-2.4492482332709278</v>
      </c>
      <c r="N2961" s="1" t="str">
        <f t="shared" ca="1" si="1034"/>
        <v/>
      </c>
      <c r="O2961" s="24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24" t="str">
        <f t="shared" ca="1" si="1035"/>
        <v/>
      </c>
      <c r="Q2961" s="24" t="str">
        <f t="shared" ca="1" si="1036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1037"/>
        <v/>
      </c>
      <c r="T2961" t="str">
        <f t="shared" ca="1" si="1038"/>
        <v/>
      </c>
      <c r="W2961" s="5" t="str">
        <f t="shared" si="1028"/>
        <v/>
      </c>
      <c r="X2961" s="5" t="str">
        <f t="shared" si="1029"/>
        <v/>
      </c>
      <c r="Y2961" s="9">
        <f t="shared" si="1022"/>
        <v>1678.8061562152557</v>
      </c>
      <c r="Z2961" s="9">
        <f t="shared" si="1023"/>
        <v>1672.6603092641903</v>
      </c>
      <c r="AA2961" s="1" t="str">
        <f t="shared" si="1039"/>
        <v/>
      </c>
      <c r="AB2961" s="1" t="str">
        <f t="shared" si="1030"/>
        <v/>
      </c>
      <c r="AC2961" s="10" t="str">
        <f t="shared" si="1031"/>
        <v/>
      </c>
      <c r="AD2961">
        <f>32</f>
        <v>32</v>
      </c>
      <c r="AE2961" s="1">
        <f t="shared" si="1032"/>
        <v>0</v>
      </c>
      <c r="AF2961" s="1">
        <f>IFERROR(IF(D2961=W2961, Games!F2961+AE2961, IF(E2961=W2961, F2961-AE2961,F2961)), "")</f>
        <v>1678.8061562152557</v>
      </c>
      <c r="AG2961" s="1">
        <f>IFERROR(IF(D2961=W2961, Games!G2961-AE2961, IF(E2961=W2961, G2961+AE2961,G2961)), "")</f>
        <v>1672.6603092641903</v>
      </c>
      <c r="AH2961" s="3" t="str">
        <f t="shared" si="1040"/>
        <v/>
      </c>
      <c r="AI2961" s="1" t="str">
        <f t="shared" si="1041"/>
        <v/>
      </c>
      <c r="AJ2961" s="1" t="str">
        <f t="shared" si="1042"/>
        <v/>
      </c>
    </row>
    <row r="2962" spans="1:36">
      <c r="A2962">
        <f>'2024-25 Schedule'!A2962</f>
        <v>401719093</v>
      </c>
      <c r="B2962" s="17">
        <v>45664</v>
      </c>
      <c r="C2962" s="17" t="str">
        <f t="shared" ca="1" si="1033"/>
        <v>NO</v>
      </c>
      <c r="D2962" t="str">
        <f>VLOOKUP($A2962, '2024-25 Schedule'!$A$2:$T$5698, MATCH("home_location", '2024-25 Schedule'!$1:$1, 0),FALSE)</f>
        <v>South Carolina Upstate</v>
      </c>
      <c r="E2962" t="str">
        <f>VLOOKUP($A2962, '2024-25 Schedule'!$A$2:$T$5698, MATCH("away_location", '2024-25 Schedule'!$1:$1, 0),FALSE)</f>
        <v>Radford</v>
      </c>
      <c r="F2962" s="9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272.3786181114033</v>
      </c>
      <c r="G2962" s="9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43.6957916290096</v>
      </c>
      <c r="H2962" s="18">
        <f>IF(VLOOKUP($A2962,'2024-25 Schedule'!$A$2:$S$5698,MATCH("neutral_site",'2024-25 Schedule'!$1:$1,0),FALSE),0,VLOOKUP($A2962,'Updated Schedule'!$A$2:$S$5698,MATCH("elo_adj_home_court_adv",'Updated Schedule'!$1:$1,0),FALSE))</f>
        <v>49.576822992637062</v>
      </c>
      <c r="I2962" s="4" t="str">
        <f t="shared" si="1024"/>
        <v>South Carolina Upstate</v>
      </c>
      <c r="J2962" s="2">
        <f t="shared" si="1025"/>
        <v>0.46875389108421789</v>
      </c>
      <c r="K2962" s="2">
        <f t="shared" si="979"/>
        <v>0.53124610891578206</v>
      </c>
      <c r="L2962" s="2">
        <f t="shared" si="1026"/>
        <v>0.53124610891578206</v>
      </c>
      <c r="M2962" s="1">
        <f t="shared" si="1027"/>
        <v>0.86961402099876972</v>
      </c>
      <c r="N2962" s="1" t="str">
        <f t="shared" ca="1" si="1034"/>
        <v/>
      </c>
      <c r="O2962" s="24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24" t="str">
        <f t="shared" ca="1" si="1035"/>
        <v/>
      </c>
      <c r="Q2962" s="24" t="str">
        <f t="shared" ca="1" si="1036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1037"/>
        <v/>
      </c>
      <c r="T2962" t="str">
        <f t="shared" ca="1" si="1038"/>
        <v/>
      </c>
      <c r="W2962" s="5" t="str">
        <f t="shared" si="1028"/>
        <v/>
      </c>
      <c r="X2962" s="5" t="str">
        <f t="shared" si="1029"/>
        <v/>
      </c>
      <c r="Y2962" s="9">
        <f t="shared" si="1022"/>
        <v>1272.3786181114033</v>
      </c>
      <c r="Z2962" s="9">
        <f t="shared" si="1023"/>
        <v>1343.6957916290096</v>
      </c>
      <c r="AA2962" s="1" t="str">
        <f t="shared" si="1039"/>
        <v/>
      </c>
      <c r="AB2962" s="1" t="str">
        <f t="shared" si="1030"/>
        <v/>
      </c>
      <c r="AC2962" s="10" t="str">
        <f t="shared" si="1031"/>
        <v/>
      </c>
      <c r="AD2962">
        <f>32</f>
        <v>32</v>
      </c>
      <c r="AE2962" s="1">
        <f t="shared" si="1032"/>
        <v>0</v>
      </c>
      <c r="AF2962" s="1">
        <f>IFERROR(IF(D2962=W2962, Games!F2962+AE2962, IF(E2962=W2962, F2962-AE2962,F2962)), "")</f>
        <v>1272.3786181114033</v>
      </c>
      <c r="AG2962" s="1">
        <f>IFERROR(IF(D2962=W2962, Games!G2962-AE2962, IF(E2962=W2962, G2962+AE2962,G2962)), "")</f>
        <v>1343.6957916290096</v>
      </c>
      <c r="AH2962" s="3" t="str">
        <f t="shared" si="1040"/>
        <v/>
      </c>
      <c r="AI2962" s="1" t="str">
        <f t="shared" si="1041"/>
        <v/>
      </c>
      <c r="AJ2962" s="1" t="str">
        <f t="shared" si="1042"/>
        <v/>
      </c>
    </row>
    <row r="2963" spans="1:36">
      <c r="A2963">
        <f>'2024-25 Schedule'!A2963</f>
        <v>401724757</v>
      </c>
      <c r="B2963" s="17">
        <v>45665</v>
      </c>
      <c r="C2963" s="17" t="str">
        <f t="shared" ca="1" si="1033"/>
        <v>NO</v>
      </c>
      <c r="D2963" t="str">
        <f>VLOOKUP($A2963, '2024-25 Schedule'!$A$2:$T$5698, MATCH("home_location", '2024-25 Schedule'!$1:$1, 0),FALSE)</f>
        <v>Presbyterian</v>
      </c>
      <c r="E2963" t="str">
        <f>VLOOKUP($A2963, '2024-25 Schedule'!$A$2:$T$5698, MATCH("away_location", '2024-25 Schedule'!$1:$1, 0),FALSE)</f>
        <v>UNC Asheville</v>
      </c>
      <c r="F2963" s="9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37.9812031913762</v>
      </c>
      <c r="G2963" s="9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51.3846976111474</v>
      </c>
      <c r="H2963" s="18">
        <f>IF(VLOOKUP($A2963,'2024-25 Schedule'!$A$2:$S$5698,MATCH("neutral_site",'2024-25 Schedule'!$1:$1,0),FALSE),0,VLOOKUP($A2963,'Updated Schedule'!$A$2:$S$5698,MATCH("elo_adj_home_court_adv",'Updated Schedule'!$1:$1,0),FALSE))</f>
        <v>55.085358880707851</v>
      </c>
      <c r="I2963" s="4" t="str">
        <f t="shared" si="1024"/>
        <v>Presbyterian</v>
      </c>
      <c r="J2963" s="2">
        <f t="shared" si="1025"/>
        <v>0.41685287435514068</v>
      </c>
      <c r="K2963" s="2">
        <f t="shared" si="979"/>
        <v>0.58314712564485927</v>
      </c>
      <c r="L2963" s="2">
        <f t="shared" si="1026"/>
        <v>0.58314712564485927</v>
      </c>
      <c r="M2963" s="1">
        <f t="shared" si="1027"/>
        <v>2.3327254215625364</v>
      </c>
      <c r="N2963" s="1" t="str">
        <f t="shared" ca="1" si="1034"/>
        <v/>
      </c>
      <c r="O2963" s="24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24" t="str">
        <f t="shared" ca="1" si="1035"/>
        <v/>
      </c>
      <c r="Q2963" s="24" t="str">
        <f t="shared" ca="1" si="1036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1037"/>
        <v/>
      </c>
      <c r="T2963" t="str">
        <f t="shared" ca="1" si="1038"/>
        <v/>
      </c>
      <c r="W2963" s="5" t="str">
        <f t="shared" si="1028"/>
        <v/>
      </c>
      <c r="X2963" s="5" t="str">
        <f t="shared" si="1029"/>
        <v/>
      </c>
      <c r="Y2963" s="9">
        <f t="shared" si="1022"/>
        <v>1337.9812031913762</v>
      </c>
      <c r="Z2963" s="9">
        <f t="shared" si="1023"/>
        <v>1451.3846976111474</v>
      </c>
      <c r="AA2963" s="1" t="str">
        <f t="shared" si="1039"/>
        <v/>
      </c>
      <c r="AB2963" s="1" t="str">
        <f t="shared" si="1030"/>
        <v/>
      </c>
      <c r="AC2963" s="10" t="str">
        <f t="shared" si="1031"/>
        <v/>
      </c>
      <c r="AD2963">
        <f>32</f>
        <v>32</v>
      </c>
      <c r="AE2963" s="1">
        <f t="shared" si="1032"/>
        <v>0</v>
      </c>
      <c r="AF2963" s="1">
        <f>IFERROR(IF(D2963=W2963, Games!F2963+AE2963, IF(E2963=W2963, F2963-AE2963,F2963)), "")</f>
        <v>1337.9812031913762</v>
      </c>
      <c r="AG2963" s="1">
        <f>IFERROR(IF(D2963=W2963, Games!G2963-AE2963, IF(E2963=W2963, G2963+AE2963,G2963)), "")</f>
        <v>1451.3846976111474</v>
      </c>
      <c r="AH2963" s="3" t="str">
        <f t="shared" si="1040"/>
        <v/>
      </c>
      <c r="AI2963" s="1" t="str">
        <f t="shared" si="1041"/>
        <v/>
      </c>
      <c r="AJ2963" s="1" t="str">
        <f t="shared" si="1042"/>
        <v/>
      </c>
    </row>
    <row r="2964" spans="1:36">
      <c r="A2964">
        <f>'2024-25 Schedule'!A2964</f>
        <v>401725647</v>
      </c>
      <c r="B2964" s="17">
        <v>45665</v>
      </c>
      <c r="C2964" s="17" t="str">
        <f t="shared" ca="1" si="1033"/>
        <v>NO</v>
      </c>
      <c r="D2964" t="str">
        <f>VLOOKUP($A2964, '2024-25 Schedule'!$A$2:$T$5698, MATCH("home_location", '2024-25 Schedule'!$1:$1, 0),FALSE)</f>
        <v>Winthrop</v>
      </c>
      <c r="E2964" t="str">
        <f>VLOOKUP($A2964, '2024-25 Schedule'!$A$2:$T$5698, MATCH("away_location", '2024-25 Schedule'!$1:$1, 0),FALSE)</f>
        <v>Longwood</v>
      </c>
      <c r="F2964" s="9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510.4332511599321</v>
      </c>
      <c r="G2964" s="9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520.2369749350601</v>
      </c>
      <c r="H2964" s="18">
        <f>IF(VLOOKUP($A2964,'2024-25 Schedule'!$A$2:$S$5698,MATCH("neutral_site",'2024-25 Schedule'!$1:$1,0),FALSE),0,VLOOKUP($A2964,'Updated Schedule'!$A$2:$S$5698,MATCH("elo_adj_home_court_adv",'Updated Schedule'!$1:$1,0),FALSE))</f>
        <v>55.085358880707851</v>
      </c>
      <c r="I2964" s="4" t="str">
        <f t="shared" si="1024"/>
        <v>Winthrop</v>
      </c>
      <c r="J2964" s="2">
        <f t="shared" si="1025"/>
        <v>0.5647990301463357</v>
      </c>
      <c r="K2964" s="2">
        <f t="shared" si="979"/>
        <v>0.4352009698536643</v>
      </c>
      <c r="L2964" s="2">
        <f t="shared" si="1026"/>
        <v>0.5647990301463357</v>
      </c>
      <c r="M2964" s="1">
        <f t="shared" si="1027"/>
        <v>-1.8112654042231953</v>
      </c>
      <c r="N2964" s="1" t="str">
        <f t="shared" ca="1" si="1034"/>
        <v>Longwood</v>
      </c>
      <c r="O2964" s="24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>0.63636363636363635</v>
      </c>
      <c r="P2964" s="24">
        <f t="shared" ca="1" si="1035"/>
        <v>0.36363636363636365</v>
      </c>
      <c r="Q2964" s="24">
        <f t="shared" ca="1" si="1036"/>
        <v>0.63636363636363635</v>
      </c>
      <c r="R2964">
        <f ca="1">_xlfn.IFNA(IF(B2964&gt;=TODAY(), VLOOKUP(E2964, Lines!$B$2:$AA$1048576, MATCH("Line", Lines!$B$1:$XFD$1, 0), FALSE), ""), "")</f>
        <v>-3.5</v>
      </c>
      <c r="S2964">
        <f t="shared" ca="1" si="1037"/>
        <v>3.5</v>
      </c>
      <c r="T2964">
        <f t="shared" ca="1" si="1038"/>
        <v>-3.5</v>
      </c>
      <c r="W2964" s="5" t="str">
        <f t="shared" si="1028"/>
        <v/>
      </c>
      <c r="X2964" s="5" t="str">
        <f t="shared" si="1029"/>
        <v/>
      </c>
      <c r="Y2964" s="9">
        <f t="shared" si="1022"/>
        <v>1510.4332511599321</v>
      </c>
      <c r="Z2964" s="9">
        <f t="shared" si="1023"/>
        <v>1520.2369749350601</v>
      </c>
      <c r="AA2964" s="1" t="str">
        <f t="shared" si="1039"/>
        <v/>
      </c>
      <c r="AB2964" s="1" t="str">
        <f t="shared" si="1030"/>
        <v/>
      </c>
      <c r="AC2964" s="10" t="str">
        <f t="shared" si="1031"/>
        <v/>
      </c>
      <c r="AD2964">
        <f>32</f>
        <v>32</v>
      </c>
      <c r="AE2964" s="1">
        <f t="shared" si="1032"/>
        <v>0</v>
      </c>
      <c r="AF2964" s="1">
        <f>IFERROR(IF(D2964=W2964, Games!F2964+AE2964, IF(E2964=W2964, F2964-AE2964,F2964)), "")</f>
        <v>1510.4332511599321</v>
      </c>
      <c r="AG2964" s="1">
        <f>IFERROR(IF(D2964=W2964, Games!G2964-AE2964, IF(E2964=W2964, G2964+AE2964,G2964)), "")</f>
        <v>1520.2369749350601</v>
      </c>
      <c r="AH2964" s="3" t="str">
        <f t="shared" si="1040"/>
        <v/>
      </c>
      <c r="AI2964" s="1" t="str">
        <f t="shared" si="1041"/>
        <v/>
      </c>
      <c r="AJ2964" s="1" t="str">
        <f t="shared" si="1042"/>
        <v/>
      </c>
    </row>
    <row r="2965" spans="1:36">
      <c r="A2965">
        <f>'2024-25 Schedule'!A2965</f>
        <v>401708310</v>
      </c>
      <c r="B2965" s="17">
        <v>45665</v>
      </c>
      <c r="C2965" s="17" t="str">
        <f t="shared" ca="1" si="1033"/>
        <v>NO</v>
      </c>
      <c r="D2965" t="str">
        <f>VLOOKUP($A2965, '2024-25 Schedule'!$A$2:$T$5698, MATCH("home_location", '2024-25 Schedule'!$1:$1, 0),FALSE)</f>
        <v>High Point</v>
      </c>
      <c r="E2965" t="str">
        <f>VLOOKUP($A2965, '2024-25 Schedule'!$A$2:$T$5698, MATCH("away_location", '2024-25 Schedule'!$1:$1, 0),FALSE)</f>
        <v>Gardner-Webb</v>
      </c>
      <c r="F2965" s="9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546.8253324150655</v>
      </c>
      <c r="G2965" s="9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336.4445852854981</v>
      </c>
      <c r="H2965" s="18">
        <f>IF(VLOOKUP($A2965,'2024-25 Schedule'!$A$2:$S$5698,MATCH("neutral_site",'2024-25 Schedule'!$1:$1,0),FALSE),0,VLOOKUP($A2965,'Updated Schedule'!$A$2:$S$5698,MATCH("elo_adj_home_court_adv",'Updated Schedule'!$1:$1,0),FALSE))</f>
        <v>60.593894768778632</v>
      </c>
      <c r="I2965" s="4" t="str">
        <f t="shared" si="1024"/>
        <v>High Point</v>
      </c>
      <c r="J2965" s="2">
        <f t="shared" si="1025"/>
        <v>0.82633260679496534</v>
      </c>
      <c r="K2965" s="2">
        <f t="shared" si="979"/>
        <v>0.17366739320503466</v>
      </c>
      <c r="L2965" s="2">
        <f t="shared" si="1026"/>
        <v>0.82633260679496534</v>
      </c>
      <c r="M2965" s="1">
        <f t="shared" si="1027"/>
        <v>-10.838985675933845</v>
      </c>
      <c r="N2965" s="1" t="str">
        <f t="shared" ca="1" si="1034"/>
        <v/>
      </c>
      <c r="O2965" s="24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24" t="str">
        <f t="shared" ca="1" si="1035"/>
        <v/>
      </c>
      <c r="Q2965" s="24" t="str">
        <f t="shared" ca="1" si="1036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1037"/>
        <v/>
      </c>
      <c r="T2965" t="str">
        <f t="shared" ca="1" si="1038"/>
        <v/>
      </c>
      <c r="W2965" s="5" t="str">
        <f t="shared" si="1028"/>
        <v/>
      </c>
      <c r="X2965" s="5" t="str">
        <f t="shared" si="1029"/>
        <v/>
      </c>
      <c r="Y2965" s="9">
        <f t="shared" si="1022"/>
        <v>1546.8253324150655</v>
      </c>
      <c r="Z2965" s="9">
        <f t="shared" si="1023"/>
        <v>1336.4445852854981</v>
      </c>
      <c r="AA2965" s="1" t="str">
        <f t="shared" si="1039"/>
        <v/>
      </c>
      <c r="AB2965" s="1" t="str">
        <f t="shared" si="1030"/>
        <v/>
      </c>
      <c r="AC2965" s="10" t="str">
        <f t="shared" si="1031"/>
        <v/>
      </c>
      <c r="AD2965">
        <f>32</f>
        <v>32</v>
      </c>
      <c r="AE2965" s="1">
        <f t="shared" si="1032"/>
        <v>0</v>
      </c>
      <c r="AF2965" s="1">
        <f>IFERROR(IF(D2965=W2965, Games!F2965+AE2965, IF(E2965=W2965, F2965-AE2965,F2965)), "")</f>
        <v>1546.8253324150655</v>
      </c>
      <c r="AG2965" s="1">
        <f>IFERROR(IF(D2965=W2965, Games!G2965-AE2965, IF(E2965=W2965, G2965+AE2965,G2965)), "")</f>
        <v>1336.4445852854981</v>
      </c>
      <c r="AH2965" s="3" t="str">
        <f t="shared" si="1040"/>
        <v/>
      </c>
      <c r="AI2965" s="1" t="str">
        <f t="shared" si="1041"/>
        <v/>
      </c>
      <c r="AJ2965" s="1" t="str">
        <f t="shared" si="1042"/>
        <v/>
      </c>
    </row>
    <row r="2966" spans="1:36">
      <c r="A2966">
        <f>'2024-25 Schedule'!A2966</f>
        <v>401708311</v>
      </c>
      <c r="B2966" s="17">
        <v>45665</v>
      </c>
      <c r="C2966" s="17" t="str">
        <f t="shared" ca="1" si="1033"/>
        <v>NO</v>
      </c>
      <c r="D2966" t="str">
        <f>VLOOKUP($A2966, '2024-25 Schedule'!$A$2:$T$5698, MATCH("home_location", '2024-25 Schedule'!$1:$1, 0),FALSE)</f>
        <v>Northwestern State</v>
      </c>
      <c r="E2966" t="str">
        <f>VLOOKUP($A2966, '2024-25 Schedule'!$A$2:$T$5698, MATCH("away_location", '2024-25 Schedule'!$1:$1, 0),FALSE)</f>
        <v>Texas A&amp;M-Commerce</v>
      </c>
      <c r="F2966" s="9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97.9492300175307</v>
      </c>
      <c r="G2966" s="9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197.8798311410587</v>
      </c>
      <c r="H2966" s="18">
        <f>IF(VLOOKUP($A2966,'2024-25 Schedule'!$A$2:$S$5698,MATCH("neutral_site",'2024-25 Schedule'!$1:$1,0),FALSE),0,VLOOKUP($A2966,'Updated Schedule'!$A$2:$S$5698,MATCH("elo_adj_home_court_adv",'Updated Schedule'!$1:$1,0),FALSE))</f>
        <v>56.921537510064773</v>
      </c>
      <c r="I2966" s="4" t="str">
        <f t="shared" si="1024"/>
        <v>Northwestern State</v>
      </c>
      <c r="J2966" s="2">
        <f t="shared" si="1025"/>
        <v>0.7117118194260732</v>
      </c>
      <c r="K2966" s="2">
        <f t="shared" si="979"/>
        <v>0.2882881805739268</v>
      </c>
      <c r="L2966" s="2">
        <f t="shared" si="1026"/>
        <v>0.7117118194260732</v>
      </c>
      <c r="M2966" s="1">
        <f t="shared" si="1027"/>
        <v>-6.2796374554614705</v>
      </c>
      <c r="N2966" s="1" t="str">
        <f t="shared" ca="1" si="1034"/>
        <v/>
      </c>
      <c r="O2966" s="24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24" t="str">
        <f t="shared" ca="1" si="1035"/>
        <v/>
      </c>
      <c r="Q2966" s="24" t="str">
        <f t="shared" ca="1" si="1036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1037"/>
        <v/>
      </c>
      <c r="T2966" t="str">
        <f t="shared" ca="1" si="1038"/>
        <v/>
      </c>
      <c r="W2966" s="5" t="str">
        <f t="shared" si="1028"/>
        <v/>
      </c>
      <c r="X2966" s="5" t="str">
        <f t="shared" si="1029"/>
        <v/>
      </c>
      <c r="Y2966" s="9">
        <f t="shared" si="1022"/>
        <v>1297.9492300175307</v>
      </c>
      <c r="Z2966" s="9">
        <f t="shared" si="1023"/>
        <v>1197.8798311410587</v>
      </c>
      <c r="AA2966" s="1" t="str">
        <f t="shared" si="1039"/>
        <v/>
      </c>
      <c r="AB2966" s="1" t="str">
        <f t="shared" si="1030"/>
        <v/>
      </c>
      <c r="AC2966" s="10" t="str">
        <f t="shared" si="1031"/>
        <v/>
      </c>
      <c r="AD2966">
        <f>32</f>
        <v>32</v>
      </c>
      <c r="AE2966" s="1">
        <f t="shared" si="1032"/>
        <v>0</v>
      </c>
      <c r="AF2966" s="1">
        <f>IFERROR(IF(D2966=W2966, Games!F2966+AE2966, IF(E2966=W2966, F2966-AE2966,F2966)), "")</f>
        <v>1297.9492300175307</v>
      </c>
      <c r="AG2966" s="1">
        <f>IFERROR(IF(D2966=W2966, Games!G2966-AE2966, IF(E2966=W2966, G2966+AE2966,G2966)), "")</f>
        <v>1197.8798311410587</v>
      </c>
      <c r="AH2966" s="3" t="str">
        <f t="shared" si="1040"/>
        <v/>
      </c>
      <c r="AI2966" s="1" t="str">
        <f t="shared" si="1041"/>
        <v/>
      </c>
      <c r="AJ2966" s="1" t="str">
        <f t="shared" si="1042"/>
        <v/>
      </c>
    </row>
    <row r="2967" spans="1:36">
      <c r="A2967">
        <f>'2024-25 Schedule'!A2967</f>
        <v>401724759</v>
      </c>
      <c r="B2967" s="17">
        <v>45665</v>
      </c>
      <c r="C2967" s="17" t="str">
        <f t="shared" ca="1" si="1033"/>
        <v>NO</v>
      </c>
      <c r="D2967" t="str">
        <f>VLOOKUP($A2967, '2024-25 Schedule'!$A$2:$T$5698, MATCH("home_location", '2024-25 Schedule'!$1:$1, 0),FALSE)</f>
        <v>Arizona</v>
      </c>
      <c r="E2967" t="str">
        <f>VLOOKUP($A2967, '2024-25 Schedule'!$A$2:$T$5698, MATCH("away_location", '2024-25 Schedule'!$1:$1, 0),FALSE)</f>
        <v>UCF</v>
      </c>
      <c r="F2967" s="9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687.9030588007581</v>
      </c>
      <c r="G2967" s="9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730.6262309619754</v>
      </c>
      <c r="H2967" s="18">
        <f>IF(VLOOKUP($A2967,'2024-25 Schedule'!$A$2:$S$5698,MATCH("neutral_site",'2024-25 Schedule'!$1:$1,0),FALSE),0,VLOOKUP($A2967,'Updated Schedule'!$A$2:$S$5698,MATCH("elo_adj_home_court_adv",'Updated Schedule'!$1:$1,0),FALSE))</f>
        <v>49.576822992637062</v>
      </c>
      <c r="I2967" s="4" t="str">
        <f t="shared" si="1024"/>
        <v>Arizona</v>
      </c>
      <c r="J2967" s="2">
        <f t="shared" si="1025"/>
        <v>0.50986191724014907</v>
      </c>
      <c r="K2967" s="2">
        <f t="shared" si="979"/>
        <v>0.49013808275985093</v>
      </c>
      <c r="L2967" s="2">
        <f t="shared" si="1026"/>
        <v>0.50986191724014907</v>
      </c>
      <c r="M2967" s="1">
        <f t="shared" si="1027"/>
        <v>-0.2741460332567931</v>
      </c>
      <c r="N2967" s="1" t="str">
        <f t="shared" ca="1" si="1034"/>
        <v/>
      </c>
      <c r="O2967" s="24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24" t="str">
        <f t="shared" ca="1" si="1035"/>
        <v/>
      </c>
      <c r="Q2967" s="24" t="str">
        <f t="shared" ca="1" si="1036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1037"/>
        <v/>
      </c>
      <c r="T2967" t="str">
        <f t="shared" ca="1" si="1038"/>
        <v/>
      </c>
      <c r="W2967" s="5" t="str">
        <f t="shared" si="1028"/>
        <v/>
      </c>
      <c r="X2967" s="5" t="str">
        <f t="shared" si="1029"/>
        <v/>
      </c>
      <c r="Y2967" s="9">
        <f t="shared" si="1022"/>
        <v>1687.9030588007581</v>
      </c>
      <c r="Z2967" s="9">
        <f t="shared" si="1023"/>
        <v>1730.6262309619754</v>
      </c>
      <c r="AA2967" s="1" t="str">
        <f t="shared" si="1039"/>
        <v/>
      </c>
      <c r="AB2967" s="1" t="str">
        <f t="shared" si="1030"/>
        <v/>
      </c>
      <c r="AC2967" s="10" t="str">
        <f t="shared" si="1031"/>
        <v/>
      </c>
      <c r="AD2967">
        <f>32</f>
        <v>32</v>
      </c>
      <c r="AE2967" s="1">
        <f t="shared" si="1032"/>
        <v>0</v>
      </c>
      <c r="AF2967" s="1">
        <f>IFERROR(IF(D2967=W2967, Games!F2967+AE2967, IF(E2967=W2967, F2967-AE2967,F2967)), "")</f>
        <v>1687.9030588007581</v>
      </c>
      <c r="AG2967" s="1">
        <f>IFERROR(IF(D2967=W2967, Games!G2967-AE2967, IF(E2967=W2967, G2967+AE2967,G2967)), "")</f>
        <v>1730.6262309619754</v>
      </c>
      <c r="AH2967" s="3" t="str">
        <f t="shared" si="1040"/>
        <v/>
      </c>
      <c r="AI2967" s="1" t="str">
        <f t="shared" si="1041"/>
        <v/>
      </c>
      <c r="AJ2967" s="1" t="str">
        <f t="shared" si="1042"/>
        <v/>
      </c>
    </row>
    <row r="2968" spans="1:36">
      <c r="A2968">
        <f>'2024-25 Schedule'!A2968</f>
        <v>401724758</v>
      </c>
      <c r="B2968" s="17">
        <v>45665</v>
      </c>
      <c r="C2968" s="17" t="str">
        <f t="shared" ca="1" si="1033"/>
        <v>NO</v>
      </c>
      <c r="D2968" t="str">
        <f>VLOOKUP($A2968, '2024-25 Schedule'!$A$2:$T$5698, MATCH("home_location", '2024-25 Schedule'!$1:$1, 0),FALSE)</f>
        <v>Kansas State</v>
      </c>
      <c r="E2968" t="str">
        <f>VLOOKUP($A2968, '2024-25 Schedule'!$A$2:$T$5698, MATCH("away_location", '2024-25 Schedule'!$1:$1, 0),FALSE)</f>
        <v>Houston</v>
      </c>
      <c r="F2968" s="9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764.8468559109963</v>
      </c>
      <c r="G2968" s="9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2006.7731832598608</v>
      </c>
      <c r="H2968" s="18">
        <f>IF(VLOOKUP($A2968,'2024-25 Schedule'!$A$2:$S$5698,MATCH("neutral_site",'2024-25 Schedule'!$1:$1,0),FALSE),0,VLOOKUP($A2968,'Updated Schedule'!$A$2:$S$5698,MATCH("elo_adj_home_court_adv",'Updated Schedule'!$1:$1,0),FALSE))</f>
        <v>51.413001621993985</v>
      </c>
      <c r="I2968" s="4" t="str">
        <f t="shared" si="1024"/>
        <v>Kansas State</v>
      </c>
      <c r="J2968" s="2">
        <f t="shared" si="1025"/>
        <v>0.25036194242569837</v>
      </c>
      <c r="K2968" s="2">
        <f t="shared" si="979"/>
        <v>0.74963805757430158</v>
      </c>
      <c r="L2968" s="2">
        <f t="shared" si="1026"/>
        <v>0.74963805757430158</v>
      </c>
      <c r="M2968" s="1">
        <f t="shared" si="1027"/>
        <v>7.6205330290748226</v>
      </c>
      <c r="N2968" s="1" t="str">
        <f t="shared" ca="1" si="1034"/>
        <v>Houston</v>
      </c>
      <c r="O2968" s="24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>0.99900099900099903</v>
      </c>
      <c r="P2968" s="24">
        <f t="shared" ca="1" si="1035"/>
        <v>9.9900099900096517E-4</v>
      </c>
      <c r="Q2968" s="24">
        <f t="shared" ca="1" si="1036"/>
        <v>0.99900099900099903</v>
      </c>
      <c r="R2968">
        <f ca="1">_xlfn.IFNA(IF(B2968&gt;=TODAY(), VLOOKUP(E2968, Lines!$B$2:$AA$1048576, MATCH("Line", Lines!$B$1:$XFD$1, 0), FALSE), ""), "")</f>
        <v>-29.5</v>
      </c>
      <c r="S2968">
        <f t="shared" ca="1" si="1037"/>
        <v>29.5</v>
      </c>
      <c r="T2968">
        <f t="shared" ca="1" si="1038"/>
        <v>-29.5</v>
      </c>
      <c r="W2968" s="5" t="str">
        <f t="shared" si="1028"/>
        <v/>
      </c>
      <c r="X2968" s="5" t="str">
        <f t="shared" si="1029"/>
        <v/>
      </c>
      <c r="Y2968" s="9">
        <f t="shared" si="1022"/>
        <v>1764.8468559109963</v>
      </c>
      <c r="Z2968" s="9">
        <f t="shared" si="1023"/>
        <v>2006.7731832598608</v>
      </c>
      <c r="AA2968" s="1" t="str">
        <f t="shared" si="1039"/>
        <v/>
      </c>
      <c r="AB2968" s="1" t="str">
        <f t="shared" si="1030"/>
        <v/>
      </c>
      <c r="AC2968" s="10" t="str">
        <f t="shared" si="1031"/>
        <v/>
      </c>
      <c r="AD2968">
        <f>32</f>
        <v>32</v>
      </c>
      <c r="AE2968" s="1">
        <f t="shared" si="1032"/>
        <v>0</v>
      </c>
      <c r="AF2968" s="1">
        <f>IFERROR(IF(D2968=W2968, Games!F2968+AE2968, IF(E2968=W2968, F2968-AE2968,F2968)), "")</f>
        <v>1764.8468559109963</v>
      </c>
      <c r="AG2968" s="1">
        <f>IFERROR(IF(D2968=W2968, Games!G2968-AE2968, IF(E2968=W2968, G2968+AE2968,G2968)), "")</f>
        <v>2006.7731832598608</v>
      </c>
      <c r="AH2968" s="3" t="str">
        <f t="shared" si="1040"/>
        <v/>
      </c>
      <c r="AI2968" s="1" t="str">
        <f t="shared" si="1041"/>
        <v/>
      </c>
      <c r="AJ2968" s="1" t="str">
        <f t="shared" si="1042"/>
        <v/>
      </c>
    </row>
    <row r="2969" spans="1:36">
      <c r="A2969">
        <f>'2024-25 Schedule'!A2969</f>
        <v>401706312</v>
      </c>
      <c r="B2969" s="17">
        <v>45665</v>
      </c>
      <c r="C2969" s="17" t="str">
        <f t="shared" ca="1" si="1033"/>
        <v>NO</v>
      </c>
      <c r="D2969" t="str">
        <f>VLOOKUP($A2969, '2024-25 Schedule'!$A$2:$T$5698, MATCH("home_location", '2024-25 Schedule'!$1:$1, 0),FALSE)</f>
        <v>Arizona State</v>
      </c>
      <c r="E2969" t="str">
        <f>VLOOKUP($A2969, '2024-25 Schedule'!$A$2:$T$5698, MATCH("away_location", '2024-25 Schedule'!$1:$1, 0),FALSE)</f>
        <v>Baylor</v>
      </c>
      <c r="F2969" s="9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693.7665426226401</v>
      </c>
      <c r="G2969" s="9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854.4140310489163</v>
      </c>
      <c r="H2969" s="18">
        <f>IF(VLOOKUP($A2969,'2024-25 Schedule'!$A$2:$S$5698,MATCH("neutral_site",'2024-25 Schedule'!$1:$1,0),FALSE),0,VLOOKUP($A2969,'Updated Schedule'!$A$2:$S$5698,MATCH("elo_adj_home_court_adv",'Updated Schedule'!$1:$1,0),FALSE))</f>
        <v>42.232108475209344</v>
      </c>
      <c r="I2969" s="4" t="str">
        <f t="shared" si="1024"/>
        <v>Arizona State</v>
      </c>
      <c r="J2969" s="2">
        <f t="shared" si="1025"/>
        <v>0.33589230905905598</v>
      </c>
      <c r="K2969" s="2">
        <f t="shared" si="979"/>
        <v>0.66410769094094402</v>
      </c>
      <c r="L2969" s="2">
        <f t="shared" si="1026"/>
        <v>0.66410769094094402</v>
      </c>
      <c r="M2969" s="1">
        <f t="shared" si="1027"/>
        <v>4.7366151980426734</v>
      </c>
      <c r="N2969" s="1" t="str">
        <f t="shared" ca="1" si="1034"/>
        <v/>
      </c>
      <c r="O2969" s="24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24" t="str">
        <f t="shared" ca="1" si="1035"/>
        <v/>
      </c>
      <c r="Q2969" s="24" t="str">
        <f t="shared" ca="1" si="1036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1037"/>
        <v/>
      </c>
      <c r="T2969" t="str">
        <f t="shared" ca="1" si="1038"/>
        <v/>
      </c>
      <c r="W2969" s="5" t="str">
        <f t="shared" si="1028"/>
        <v/>
      </c>
      <c r="X2969" s="5" t="str">
        <f t="shared" si="1029"/>
        <v/>
      </c>
      <c r="Y2969" s="9">
        <f t="shared" si="1022"/>
        <v>1693.7665426226401</v>
      </c>
      <c r="Z2969" s="9">
        <f t="shared" si="1023"/>
        <v>1854.4140310489163</v>
      </c>
      <c r="AA2969" s="1" t="str">
        <f t="shared" si="1039"/>
        <v/>
      </c>
      <c r="AB2969" s="1" t="str">
        <f t="shared" si="1030"/>
        <v/>
      </c>
      <c r="AC2969" s="10" t="str">
        <f t="shared" si="1031"/>
        <v/>
      </c>
      <c r="AD2969">
        <f>32</f>
        <v>32</v>
      </c>
      <c r="AE2969" s="1">
        <f t="shared" si="1032"/>
        <v>0</v>
      </c>
      <c r="AF2969" s="1">
        <f>IFERROR(IF(D2969=W2969, Games!F2969+AE2969, IF(E2969=W2969, F2969-AE2969,F2969)), "")</f>
        <v>1693.7665426226401</v>
      </c>
      <c r="AG2969" s="1">
        <f>IFERROR(IF(D2969=W2969, Games!G2969-AE2969, IF(E2969=W2969, G2969+AE2969,G2969)), "")</f>
        <v>1854.4140310489163</v>
      </c>
      <c r="AH2969" s="3" t="str">
        <f t="shared" si="1040"/>
        <v/>
      </c>
      <c r="AI2969" s="1" t="str">
        <f t="shared" si="1041"/>
        <v/>
      </c>
      <c r="AJ2969" s="1" t="str">
        <f t="shared" si="1042"/>
        <v/>
      </c>
    </row>
    <row r="2970" spans="1:36">
      <c r="A2970">
        <f>'2024-25 Schedule'!A2970</f>
        <v>401706311</v>
      </c>
      <c r="B2970" s="17">
        <v>45665</v>
      </c>
      <c r="C2970" s="17" t="str">
        <f t="shared" ca="1" si="1033"/>
        <v>NO</v>
      </c>
      <c r="D2970" t="str">
        <f>VLOOKUP($A2970, '2024-25 Schedule'!$A$2:$T$5698, MATCH("home_location", '2024-25 Schedule'!$1:$1, 0),FALSE)</f>
        <v>Utah</v>
      </c>
      <c r="E2970" t="str">
        <f>VLOOKUP($A2970, '2024-25 Schedule'!$A$2:$T$5698, MATCH("away_location", '2024-25 Schedule'!$1:$1, 0),FALSE)</f>
        <v>Oklahoma State</v>
      </c>
      <c r="F2970" s="9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618.2835627132592</v>
      </c>
      <c r="G2970" s="9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77.2562346526438</v>
      </c>
      <c r="H2970" s="18">
        <f>IF(VLOOKUP($A2970,'2024-25 Schedule'!$A$2:$S$5698,MATCH("neutral_site",'2024-25 Schedule'!$1:$1,0),FALSE),0,VLOOKUP($A2970,'Updated Schedule'!$A$2:$S$5698,MATCH("elo_adj_home_court_adv",'Updated Schedule'!$1:$1,0),FALSE))</f>
        <v>55.085358880707851</v>
      </c>
      <c r="I2970" s="4" t="str">
        <f t="shared" si="1024"/>
        <v>Utah</v>
      </c>
      <c r="J2970" s="2">
        <f t="shared" si="1025"/>
        <v>0.63489371419825336</v>
      </c>
      <c r="K2970" s="2">
        <f t="shared" si="979"/>
        <v>0.36510628580174664</v>
      </c>
      <c r="L2970" s="2">
        <f t="shared" si="1026"/>
        <v>0.63489371419825336</v>
      </c>
      <c r="M2970" s="1">
        <f t="shared" si="1027"/>
        <v>-3.8445074776529329</v>
      </c>
      <c r="N2970" s="1" t="str">
        <f t="shared" ca="1" si="1034"/>
        <v/>
      </c>
      <c r="O2970" s="24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24" t="str">
        <f t="shared" ca="1" si="1035"/>
        <v/>
      </c>
      <c r="Q2970" s="24" t="str">
        <f t="shared" ca="1" si="1036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1037"/>
        <v/>
      </c>
      <c r="T2970" t="str">
        <f t="shared" ca="1" si="1038"/>
        <v/>
      </c>
      <c r="W2970" s="5" t="str">
        <f t="shared" si="1028"/>
        <v/>
      </c>
      <c r="X2970" s="5" t="str">
        <f t="shared" si="1029"/>
        <v/>
      </c>
      <c r="Y2970" s="9">
        <f t="shared" si="1022"/>
        <v>1618.2835627132592</v>
      </c>
      <c r="Z2970" s="9">
        <f t="shared" si="1023"/>
        <v>1577.2562346526438</v>
      </c>
      <c r="AA2970" s="1" t="str">
        <f t="shared" si="1039"/>
        <v/>
      </c>
      <c r="AB2970" s="1" t="str">
        <f t="shared" si="1030"/>
        <v/>
      </c>
      <c r="AC2970" s="10" t="str">
        <f t="shared" si="1031"/>
        <v/>
      </c>
      <c r="AD2970">
        <f>32</f>
        <v>32</v>
      </c>
      <c r="AE2970" s="1">
        <f t="shared" si="1032"/>
        <v>0</v>
      </c>
      <c r="AF2970" s="1">
        <f>IFERROR(IF(D2970=W2970, Games!F2970+AE2970, IF(E2970=W2970, F2970-AE2970,F2970)), "")</f>
        <v>1618.2835627132592</v>
      </c>
      <c r="AG2970" s="1">
        <f>IFERROR(IF(D2970=W2970, Games!G2970-AE2970, IF(E2970=W2970, G2970+AE2970,G2970)), "")</f>
        <v>1577.2562346526438</v>
      </c>
      <c r="AH2970" s="3" t="str">
        <f t="shared" si="1040"/>
        <v/>
      </c>
      <c r="AI2970" s="1" t="str">
        <f t="shared" si="1041"/>
        <v/>
      </c>
      <c r="AJ2970" s="1" t="str">
        <f t="shared" si="1042"/>
        <v/>
      </c>
    </row>
    <row r="2971" spans="1:36">
      <c r="A2971">
        <f>'2024-25 Schedule'!A2971</f>
        <v>401706310</v>
      </c>
      <c r="B2971" s="17">
        <v>45665</v>
      </c>
      <c r="C2971" s="17" t="str">
        <f t="shared" ca="1" si="1033"/>
        <v>NO</v>
      </c>
      <c r="D2971" t="str">
        <f>VLOOKUP($A2971, '2024-25 Schedule'!$A$2:$T$5698, MATCH("home_location", '2024-25 Schedule'!$1:$1, 0),FALSE)</f>
        <v>Cincinnati</v>
      </c>
      <c r="E2971" t="str">
        <f>VLOOKUP($A2971, '2024-25 Schedule'!$A$2:$T$5698, MATCH("away_location", '2024-25 Schedule'!$1:$1, 0),FALSE)</f>
        <v>Kansas</v>
      </c>
      <c r="F2971" s="9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823.9967740814759</v>
      </c>
      <c r="G2971" s="9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938.2044226316586</v>
      </c>
      <c r="H2971" s="18">
        <f>IF(VLOOKUP($A2971,'2024-25 Schedule'!$A$2:$S$5698,MATCH("neutral_site",'2024-25 Schedule'!$1:$1,0),FALSE),0,VLOOKUP($A2971,'Updated Schedule'!$A$2:$S$5698,MATCH("elo_adj_home_court_adv",'Updated Schedule'!$1:$1,0),FALSE))</f>
        <v>51.413001621993985</v>
      </c>
      <c r="I2971" s="4" t="str">
        <f t="shared" si="1024"/>
        <v>Cincinnati</v>
      </c>
      <c r="J2971" s="2">
        <f t="shared" si="1025"/>
        <v>0.41060254613502811</v>
      </c>
      <c r="K2971" s="2">
        <f t="shared" si="979"/>
        <v>0.58939745386497189</v>
      </c>
      <c r="L2971" s="2">
        <f t="shared" si="1026"/>
        <v>0.58939745386497189</v>
      </c>
      <c r="M2971" s="1">
        <f t="shared" si="1027"/>
        <v>2.5117858771275494</v>
      </c>
      <c r="N2971" s="1" t="str">
        <f t="shared" ca="1" si="1034"/>
        <v/>
      </c>
      <c r="O2971" s="24" t="str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/>
      </c>
      <c r="P2971" s="24" t="str">
        <f t="shared" ca="1" si="1035"/>
        <v/>
      </c>
      <c r="Q2971" s="24" t="str">
        <f t="shared" ca="1" si="1036"/>
        <v/>
      </c>
      <c r="R2971" t="str">
        <f ca="1">_xlfn.IFNA(IF(B2971&gt;=TODAY(), VLOOKUP(E2971, Lines!$B$2:$AA$1048576, MATCH("Line", Lines!$B$1:$XFD$1, 0), FALSE), ""), "")</f>
        <v/>
      </c>
      <c r="S2971" t="str">
        <f t="shared" ca="1" si="1037"/>
        <v/>
      </c>
      <c r="T2971" t="str">
        <f t="shared" ca="1" si="1038"/>
        <v/>
      </c>
      <c r="W2971" s="5" t="str">
        <f t="shared" si="1028"/>
        <v/>
      </c>
      <c r="X2971" s="5" t="str">
        <f t="shared" si="1029"/>
        <v/>
      </c>
      <c r="Y2971" s="9">
        <f t="shared" si="1022"/>
        <v>1823.9967740814759</v>
      </c>
      <c r="Z2971" s="9">
        <f t="shared" si="1023"/>
        <v>1938.2044226316586</v>
      </c>
      <c r="AA2971" s="1" t="str">
        <f t="shared" si="1039"/>
        <v/>
      </c>
      <c r="AB2971" s="1" t="str">
        <f t="shared" si="1030"/>
        <v/>
      </c>
      <c r="AC2971" s="10" t="str">
        <f t="shared" si="1031"/>
        <v/>
      </c>
      <c r="AD2971">
        <f>32</f>
        <v>32</v>
      </c>
      <c r="AE2971" s="1">
        <f t="shared" si="1032"/>
        <v>0</v>
      </c>
      <c r="AF2971" s="1">
        <f>IFERROR(IF(D2971=W2971, Games!F2971+AE2971, IF(E2971=W2971, F2971-AE2971,F2971)), "")</f>
        <v>1823.9967740814759</v>
      </c>
      <c r="AG2971" s="1">
        <f>IFERROR(IF(D2971=W2971, Games!G2971-AE2971, IF(E2971=W2971, G2971+AE2971,G2971)), "")</f>
        <v>1938.2044226316586</v>
      </c>
      <c r="AH2971" s="3" t="str">
        <f t="shared" si="1040"/>
        <v/>
      </c>
      <c r="AI2971" s="1" t="str">
        <f t="shared" si="1041"/>
        <v/>
      </c>
      <c r="AJ2971" s="1" t="str">
        <f t="shared" si="1042"/>
        <v/>
      </c>
    </row>
    <row r="2972" spans="1:36">
      <c r="A2972">
        <f>'2024-25 Schedule'!A2972</f>
        <v>401706309</v>
      </c>
      <c r="B2972" s="17">
        <v>45665</v>
      </c>
      <c r="C2972" s="17" t="str">
        <f t="shared" ca="1" si="1033"/>
        <v>NO</v>
      </c>
      <c r="D2972" t="str">
        <f>VLOOKUP($A2972, '2024-25 Schedule'!$A$2:$T$5698, MATCH("home_location", '2024-25 Schedule'!$1:$1, 0),FALSE)</f>
        <v>Texas Tech</v>
      </c>
      <c r="E2972" t="str">
        <f>VLOOKUP($A2972, '2024-25 Schedule'!$A$2:$T$5698, MATCH("away_location", '2024-25 Schedule'!$1:$1, 0),FALSE)</f>
        <v>Iowa State</v>
      </c>
      <c r="F2972" s="9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39.6240823354733</v>
      </c>
      <c r="G2972" s="9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97.9023793287422</v>
      </c>
      <c r="H2972" s="18">
        <f>IF(VLOOKUP($A2972,'2024-25 Schedule'!$A$2:$S$5698,MATCH("neutral_site",'2024-25 Schedule'!$1:$1,0),FALSE),0,VLOOKUP($A2972,'Updated Schedule'!$A$2:$S$5698,MATCH("elo_adj_home_court_adv",'Updated Schedule'!$1:$1,0),FALSE))</f>
        <v>66.102430656849421</v>
      </c>
      <c r="I2972" s="4" t="str">
        <f t="shared" si="1024"/>
        <v>Texas Tech</v>
      </c>
      <c r="J2972" s="2">
        <f t="shared" si="1025"/>
        <v>0.51125793042809053</v>
      </c>
      <c r="K2972" s="2">
        <f t="shared" si="979"/>
        <v>0.48874206957190947</v>
      </c>
      <c r="L2972" s="2">
        <f t="shared" si="1026"/>
        <v>0.51125793042809053</v>
      </c>
      <c r="M2972" s="1">
        <f t="shared" si="1027"/>
        <v>-0.31296534654322383</v>
      </c>
      <c r="N2972" s="1" t="str">
        <f t="shared" ca="1" si="1034"/>
        <v/>
      </c>
      <c r="O2972" s="24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24" t="str">
        <f t="shared" ca="1" si="1035"/>
        <v/>
      </c>
      <c r="Q2972" s="24" t="str">
        <f t="shared" ca="1" si="1036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1037"/>
        <v/>
      </c>
      <c r="T2972" t="str">
        <f t="shared" ca="1" si="1038"/>
        <v/>
      </c>
      <c r="W2972" s="5" t="str">
        <f t="shared" si="1028"/>
        <v/>
      </c>
      <c r="X2972" s="5" t="str">
        <f t="shared" si="1029"/>
        <v/>
      </c>
      <c r="Y2972" s="9">
        <f t="shared" si="1022"/>
        <v>1839.6240823354733</v>
      </c>
      <c r="Z2972" s="9">
        <f t="shared" si="1023"/>
        <v>1897.9023793287422</v>
      </c>
      <c r="AA2972" s="1" t="str">
        <f t="shared" si="1039"/>
        <v/>
      </c>
      <c r="AB2972" s="1" t="str">
        <f t="shared" si="1030"/>
        <v/>
      </c>
      <c r="AC2972" s="10" t="str">
        <f t="shared" si="1031"/>
        <v/>
      </c>
      <c r="AD2972">
        <f>32</f>
        <v>32</v>
      </c>
      <c r="AE2972" s="1">
        <f t="shared" si="1032"/>
        <v>0</v>
      </c>
      <c r="AF2972" s="1">
        <f>IFERROR(IF(D2972=W2972, Games!F2972+AE2972, IF(E2972=W2972, F2972-AE2972,F2972)), "")</f>
        <v>1839.6240823354733</v>
      </c>
      <c r="AG2972" s="1">
        <f>IFERROR(IF(D2972=W2972, Games!G2972-AE2972, IF(E2972=W2972, G2972+AE2972,G2972)), "")</f>
        <v>1897.9023793287422</v>
      </c>
      <c r="AH2972" s="3" t="str">
        <f t="shared" si="1040"/>
        <v/>
      </c>
      <c r="AI2972" s="1" t="str">
        <f t="shared" si="1041"/>
        <v/>
      </c>
      <c r="AJ2972" s="1" t="str">
        <f t="shared" si="1042"/>
        <v/>
      </c>
    </row>
    <row r="2973" spans="1:36">
      <c r="A2973">
        <f>'2024-25 Schedule'!A2973</f>
        <v>401706308</v>
      </c>
      <c r="B2973" s="17">
        <v>45665</v>
      </c>
      <c r="C2973" s="17" t="str">
        <f t="shared" ca="1" si="1033"/>
        <v>NO</v>
      </c>
      <c r="D2973" t="str">
        <f>VLOOKUP($A2973, '2024-25 Schedule'!$A$2:$T$5698, MATCH("home_location", '2024-25 Schedule'!$1:$1, 0),FALSE)</f>
        <v>TCU</v>
      </c>
      <c r="E2973" t="str">
        <f>VLOOKUP($A2973, '2024-25 Schedule'!$A$2:$T$5698, MATCH("away_location", '2024-25 Schedule'!$1:$1, 0),FALSE)</f>
        <v>BYU</v>
      </c>
      <c r="F2973" s="9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720.9057895251112</v>
      </c>
      <c r="G2973" s="9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728.7496284021306</v>
      </c>
      <c r="H2973" s="18">
        <f>IF(VLOOKUP($A2973,'2024-25 Schedule'!$A$2:$S$5698,MATCH("neutral_site",'2024-25 Schedule'!$1:$1,0),FALSE),0,VLOOKUP($A2973,'Updated Schedule'!$A$2:$S$5698,MATCH("elo_adj_home_court_adv",'Updated Schedule'!$1:$1,0),FALSE))</f>
        <v>58.75771613942171</v>
      </c>
      <c r="I2973" s="4" t="str">
        <f t="shared" si="1024"/>
        <v>TCU</v>
      </c>
      <c r="J2973" s="2">
        <f t="shared" si="1025"/>
        <v>0.57275093911088559</v>
      </c>
      <c r="K2973" s="2">
        <f t="shared" si="979"/>
        <v>0.42724906088911441</v>
      </c>
      <c r="L2973" s="2">
        <f t="shared" si="1026"/>
        <v>0.57275093911088559</v>
      </c>
      <c r="M2973" s="1">
        <f t="shared" si="1027"/>
        <v>-2.0365550904960945</v>
      </c>
      <c r="N2973" s="1" t="str">
        <f t="shared" ca="1" si="1034"/>
        <v>BYU</v>
      </c>
      <c r="O2973" s="24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>0</v>
      </c>
      <c r="P2973" s="24">
        <f t="shared" ca="1" si="1035"/>
        <v>1</v>
      </c>
      <c r="Q2973" s="24">
        <f t="shared" ca="1" si="1036"/>
        <v>1</v>
      </c>
      <c r="R2973">
        <f ca="1">_xlfn.IFNA(IF(B2973&gt;=TODAY(), VLOOKUP(E2973, Lines!$B$2:$AA$1048576, MATCH("Line", Lines!$B$1:$XFD$1, 0), FALSE), ""), "")</f>
        <v>-32</v>
      </c>
      <c r="S2973">
        <f t="shared" ca="1" si="1037"/>
        <v>32</v>
      </c>
      <c r="T2973">
        <f t="shared" ca="1" si="1038"/>
        <v>-32</v>
      </c>
      <c r="W2973" s="5" t="str">
        <f t="shared" si="1028"/>
        <v/>
      </c>
      <c r="X2973" s="5" t="str">
        <f t="shared" si="1029"/>
        <v/>
      </c>
      <c r="Y2973" s="9">
        <f t="shared" si="1022"/>
        <v>1720.9057895251112</v>
      </c>
      <c r="Z2973" s="9">
        <f t="shared" si="1023"/>
        <v>1728.7496284021306</v>
      </c>
      <c r="AA2973" s="1" t="str">
        <f t="shared" si="1039"/>
        <v/>
      </c>
      <c r="AB2973" s="1" t="str">
        <f t="shared" si="1030"/>
        <v/>
      </c>
      <c r="AC2973" s="10" t="str">
        <f t="shared" si="1031"/>
        <v/>
      </c>
      <c r="AD2973">
        <f>32</f>
        <v>32</v>
      </c>
      <c r="AE2973" s="1">
        <f t="shared" si="1032"/>
        <v>0</v>
      </c>
      <c r="AF2973" s="1">
        <f>IFERROR(IF(D2973=W2973, Games!F2973+AE2973, IF(E2973=W2973, F2973-AE2973,F2973)), "")</f>
        <v>1720.9057895251112</v>
      </c>
      <c r="AG2973" s="1">
        <f>IFERROR(IF(D2973=W2973, Games!G2973-AE2973, IF(E2973=W2973, G2973+AE2973,G2973)), "")</f>
        <v>1728.7496284021306</v>
      </c>
      <c r="AH2973" s="3" t="str">
        <f t="shared" si="1040"/>
        <v/>
      </c>
      <c r="AI2973" s="1" t="str">
        <f t="shared" si="1041"/>
        <v/>
      </c>
      <c r="AJ2973" s="1" t="str">
        <f t="shared" si="1042"/>
        <v/>
      </c>
    </row>
    <row r="2974" spans="1:36">
      <c r="A2974">
        <f>'2024-25 Schedule'!A2974</f>
        <v>401706307</v>
      </c>
      <c r="B2974" s="17">
        <v>45665</v>
      </c>
      <c r="C2974" s="17" t="str">
        <f t="shared" ca="1" si="1033"/>
        <v>NO</v>
      </c>
      <c r="D2974" t="str">
        <f>VLOOKUP($A2974, '2024-25 Schedule'!$A$2:$T$5698, MATCH("home_location", '2024-25 Schedule'!$1:$1, 0),FALSE)</f>
        <v>Rice</v>
      </c>
      <c r="E2974" t="str">
        <f>VLOOKUP($A2974, '2024-25 Schedule'!$A$2:$T$5698, MATCH("away_location", '2024-25 Schedule'!$1:$1, 0),FALSE)</f>
        <v>Temple</v>
      </c>
      <c r="F2974" s="9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39.9113673601455</v>
      </c>
      <c r="G2974" s="9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575.8103158279887</v>
      </c>
      <c r="H2974" s="18">
        <f>IF(VLOOKUP($A2974,'2024-25 Schedule'!$A$2:$S$5698,MATCH("neutral_site",'2024-25 Schedule'!$1:$1,0),FALSE),0,VLOOKUP($A2974,'Updated Schedule'!$A$2:$S$5698,MATCH("elo_adj_home_court_adv",'Updated Schedule'!$1:$1,0),FALSE))</f>
        <v>69.77478791556328</v>
      </c>
      <c r="I2974" s="4" t="str">
        <f t="shared" si="1024"/>
        <v>Rice</v>
      </c>
      <c r="J2974" s="2">
        <f t="shared" si="1025"/>
        <v>0.40597224083476074</v>
      </c>
      <c r="K2974" s="2">
        <f t="shared" si="979"/>
        <v>0.5940277591652392</v>
      </c>
      <c r="L2974" s="2">
        <f t="shared" si="1026"/>
        <v>0.5940277591652392</v>
      </c>
      <c r="M2974" s="1">
        <f t="shared" si="1027"/>
        <v>2.6449664220911928</v>
      </c>
      <c r="N2974" s="1" t="str">
        <f t="shared" ca="1" si="1034"/>
        <v/>
      </c>
      <c r="O2974" s="24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24" t="str">
        <f t="shared" ca="1" si="1035"/>
        <v/>
      </c>
      <c r="Q2974" s="24" t="str">
        <f t="shared" ca="1" si="1036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1037"/>
        <v/>
      </c>
      <c r="T2974" t="str">
        <f t="shared" ca="1" si="1038"/>
        <v/>
      </c>
      <c r="W2974" s="5" t="str">
        <f t="shared" si="1028"/>
        <v/>
      </c>
      <c r="X2974" s="5" t="str">
        <f t="shared" si="1029"/>
        <v/>
      </c>
      <c r="Y2974" s="9">
        <f t="shared" si="1022"/>
        <v>1439.9113673601455</v>
      </c>
      <c r="Z2974" s="9">
        <f t="shared" si="1023"/>
        <v>1575.8103158279887</v>
      </c>
      <c r="AA2974" s="1" t="str">
        <f t="shared" si="1039"/>
        <v/>
      </c>
      <c r="AB2974" s="1" t="str">
        <f t="shared" si="1030"/>
        <v/>
      </c>
      <c r="AC2974" s="10" t="str">
        <f t="shared" si="1031"/>
        <v/>
      </c>
      <c r="AD2974">
        <f>32</f>
        <v>32</v>
      </c>
      <c r="AE2974" s="1">
        <f t="shared" si="1032"/>
        <v>0</v>
      </c>
      <c r="AF2974" s="1">
        <f>IFERROR(IF(D2974=W2974, Games!F2974+AE2974, IF(E2974=W2974, F2974-AE2974,F2974)), "")</f>
        <v>1439.9113673601455</v>
      </c>
      <c r="AG2974" s="1">
        <f>IFERROR(IF(D2974=W2974, Games!G2974-AE2974, IF(E2974=W2974, G2974+AE2974,G2974)), "")</f>
        <v>1575.8103158279887</v>
      </c>
      <c r="AH2974" s="3" t="str">
        <f t="shared" si="1040"/>
        <v/>
      </c>
      <c r="AI2974" s="1" t="str">
        <f t="shared" si="1041"/>
        <v/>
      </c>
      <c r="AJ2974" s="1" t="str">
        <f t="shared" si="1042"/>
        <v/>
      </c>
    </row>
    <row r="2975" spans="1:36">
      <c r="A2975">
        <f>'2024-25 Schedule'!A2975</f>
        <v>401725526</v>
      </c>
      <c r="B2975" s="17">
        <v>45665</v>
      </c>
      <c r="C2975" s="17" t="str">
        <f t="shared" ca="1" si="1033"/>
        <v>NO</v>
      </c>
      <c r="D2975" t="str">
        <f>VLOOKUP($A2975, '2024-25 Schedule'!$A$2:$T$5698, MATCH("home_location", '2024-25 Schedule'!$1:$1, 0),FALSE)</f>
        <v>Tulane</v>
      </c>
      <c r="E2975" t="str">
        <f>VLOOKUP($A2975, '2024-25 Schedule'!$A$2:$T$5698, MATCH("away_location", '2024-25 Schedule'!$1:$1, 0),FALSE)</f>
        <v>South Florida</v>
      </c>
      <c r="F2975" s="9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517.6530238180906</v>
      </c>
      <c r="G2975" s="9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519.4605201832746</v>
      </c>
      <c r="H2975" s="18">
        <f>IF(VLOOKUP($A2975,'2024-25 Schedule'!$A$2:$S$5698,MATCH("neutral_site",'2024-25 Schedule'!$1:$1,0),FALSE),0,VLOOKUP($A2975,'Updated Schedule'!$A$2:$S$5698,MATCH("elo_adj_home_court_adv",'Updated Schedule'!$1:$1,0),FALSE))</f>
        <v>51.413001621993985</v>
      </c>
      <c r="I2975" s="4" t="str">
        <f t="shared" si="1024"/>
        <v>Tulane</v>
      </c>
      <c r="J2975" s="2">
        <f t="shared" si="1025"/>
        <v>0.57090690121516674</v>
      </c>
      <c r="K2975" s="2">
        <f t="shared" si="979"/>
        <v>0.42909309878483326</v>
      </c>
      <c r="L2975" s="2">
        <f t="shared" si="1026"/>
        <v>0.57090690121516674</v>
      </c>
      <c r="M2975" s="1">
        <f t="shared" si="1027"/>
        <v>-1.9842202102723967</v>
      </c>
      <c r="N2975" s="1" t="str">
        <f t="shared" ca="1" si="1034"/>
        <v/>
      </c>
      <c r="O2975" s="24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24" t="str">
        <f t="shared" ca="1" si="1035"/>
        <v/>
      </c>
      <c r="Q2975" s="24" t="str">
        <f t="shared" ca="1" si="1036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1037"/>
        <v/>
      </c>
      <c r="T2975" t="str">
        <f t="shared" ca="1" si="1038"/>
        <v/>
      </c>
      <c r="W2975" s="5" t="str">
        <f t="shared" si="1028"/>
        <v/>
      </c>
      <c r="X2975" s="5" t="str">
        <f t="shared" si="1029"/>
        <v/>
      </c>
      <c r="Y2975" s="9">
        <f t="shared" si="1022"/>
        <v>1517.6530238180906</v>
      </c>
      <c r="Z2975" s="9">
        <f t="shared" si="1023"/>
        <v>1519.4605201832746</v>
      </c>
      <c r="AA2975" s="1" t="str">
        <f t="shared" si="1039"/>
        <v/>
      </c>
      <c r="AB2975" s="1" t="str">
        <f t="shared" si="1030"/>
        <v/>
      </c>
      <c r="AC2975" s="10" t="str">
        <f t="shared" si="1031"/>
        <v/>
      </c>
      <c r="AD2975">
        <f>32</f>
        <v>32</v>
      </c>
      <c r="AE2975" s="1">
        <f t="shared" si="1032"/>
        <v>0</v>
      </c>
      <c r="AF2975" s="1">
        <f>IFERROR(IF(D2975=W2975, Games!F2975+AE2975, IF(E2975=W2975, F2975-AE2975,F2975)), "")</f>
        <v>1517.6530238180906</v>
      </c>
      <c r="AG2975" s="1">
        <f>IFERROR(IF(D2975=W2975, Games!G2975-AE2975, IF(E2975=W2975, G2975+AE2975,G2975)), "")</f>
        <v>1519.4605201832746</v>
      </c>
      <c r="AH2975" s="3" t="str">
        <f t="shared" si="1040"/>
        <v/>
      </c>
      <c r="AI2975" s="1" t="str">
        <f t="shared" si="1041"/>
        <v/>
      </c>
      <c r="AJ2975" s="1" t="str">
        <f t="shared" si="1042"/>
        <v/>
      </c>
    </row>
    <row r="2976" spans="1:36">
      <c r="A2976">
        <f>'2024-25 Schedule'!A2976</f>
        <v>401725648</v>
      </c>
      <c r="B2976" s="17">
        <v>45665</v>
      </c>
      <c r="C2976" s="17" t="str">
        <f t="shared" ca="1" si="1033"/>
        <v>NO</v>
      </c>
      <c r="D2976" t="str">
        <f>VLOOKUP($A2976, '2024-25 Schedule'!$A$2:$T$5698, MATCH("home_location", '2024-25 Schedule'!$1:$1, 0),FALSE)</f>
        <v>Tulsa</v>
      </c>
      <c r="E2976" t="str">
        <f>VLOOKUP($A2976, '2024-25 Schedule'!$A$2:$T$5698, MATCH("away_location", '2024-25 Schedule'!$1:$1, 0),FALSE)</f>
        <v>Charlotte</v>
      </c>
      <c r="F2976" s="9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44.2912829614281</v>
      </c>
      <c r="G2976" s="9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622.3855469757912</v>
      </c>
      <c r="H2976" s="18">
        <f>IF(VLOOKUP($A2976,'2024-25 Schedule'!$A$2:$S$5698,MATCH("neutral_site",'2024-25 Schedule'!$1:$1,0),FALSE),0,VLOOKUP($A2976,'Updated Schedule'!$A$2:$S$5698,MATCH("elo_adj_home_court_adv",'Updated Schedule'!$1:$1,0),FALSE))</f>
        <v>84.464216950418688</v>
      </c>
      <c r="I2976" s="4" t="str">
        <f t="shared" si="1024"/>
        <v>Tulsa</v>
      </c>
      <c r="J2976" s="2">
        <f t="shared" si="1025"/>
        <v>0.50916607215756193</v>
      </c>
      <c r="K2976" s="2">
        <f t="shared" si="979"/>
        <v>0.49083392784243807</v>
      </c>
      <c r="L2976" s="2">
        <f t="shared" si="1026"/>
        <v>0.50916607215756193</v>
      </c>
      <c r="M2976" s="1">
        <f t="shared" si="1027"/>
        <v>-0.25479811744222386</v>
      </c>
      <c r="N2976" s="1" t="str">
        <f t="shared" ca="1" si="1034"/>
        <v>Charlotte</v>
      </c>
      <c r="O2976" s="24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>0.60784313725490191</v>
      </c>
      <c r="P2976" s="24">
        <f t="shared" ca="1" si="1035"/>
        <v>0.39215686274509809</v>
      </c>
      <c r="Q2976" s="24">
        <f t="shared" ca="1" si="1036"/>
        <v>0.60784313725490191</v>
      </c>
      <c r="R2976">
        <f ca="1">_xlfn.IFNA(IF(B2976&gt;=TODAY(), VLOOKUP(E2976, Lines!$B$2:$AA$1048576, MATCH("Line", Lines!$B$1:$XFD$1, 0), FALSE), ""), "")</f>
        <v>-2.5</v>
      </c>
      <c r="S2976">
        <f t="shared" ca="1" si="1037"/>
        <v>2.5</v>
      </c>
      <c r="T2976">
        <f t="shared" ca="1" si="1038"/>
        <v>-2.5</v>
      </c>
      <c r="W2976" s="5" t="str">
        <f t="shared" si="1028"/>
        <v/>
      </c>
      <c r="X2976" s="5" t="str">
        <f t="shared" si="1029"/>
        <v/>
      </c>
      <c r="Y2976" s="9">
        <f t="shared" si="1022"/>
        <v>1544.2912829614281</v>
      </c>
      <c r="Z2976" s="9">
        <f t="shared" si="1023"/>
        <v>1622.3855469757912</v>
      </c>
      <c r="AA2976" s="1" t="str">
        <f t="shared" si="1039"/>
        <v/>
      </c>
      <c r="AB2976" s="1" t="str">
        <f t="shared" si="1030"/>
        <v/>
      </c>
      <c r="AC2976" s="10" t="str">
        <f t="shared" si="1031"/>
        <v/>
      </c>
      <c r="AD2976">
        <f>32</f>
        <v>32</v>
      </c>
      <c r="AE2976" s="1">
        <f t="shared" si="1032"/>
        <v>0</v>
      </c>
      <c r="AF2976" s="1">
        <f>IFERROR(IF(D2976=W2976, Games!F2976+AE2976, IF(E2976=W2976, F2976-AE2976,F2976)), "")</f>
        <v>1544.2912829614281</v>
      </c>
      <c r="AG2976" s="1">
        <f>IFERROR(IF(D2976=W2976, Games!G2976-AE2976, IF(E2976=W2976, G2976+AE2976,G2976)), "")</f>
        <v>1622.3855469757912</v>
      </c>
      <c r="AH2976" s="3" t="str">
        <f t="shared" si="1040"/>
        <v/>
      </c>
      <c r="AI2976" s="1" t="str">
        <f t="shared" si="1041"/>
        <v/>
      </c>
      <c r="AJ2976" s="1" t="str">
        <f t="shared" si="1042"/>
        <v/>
      </c>
    </row>
    <row r="2977" spans="1:36">
      <c r="A2977">
        <f>'2024-25 Schedule'!A2977</f>
        <v>401725651</v>
      </c>
      <c r="B2977" s="17">
        <v>45665</v>
      </c>
      <c r="C2977" s="17" t="str">
        <f t="shared" ca="1" si="1033"/>
        <v>NO</v>
      </c>
      <c r="D2977" t="str">
        <f>VLOOKUP($A2977, '2024-25 Schedule'!$A$2:$T$5698, MATCH("home_location", '2024-25 Schedule'!$1:$1, 0),FALSE)</f>
        <v>Memphis</v>
      </c>
      <c r="E2977" t="str">
        <f>VLOOKUP($A2977, '2024-25 Schedule'!$A$2:$T$5698, MATCH("away_location", '2024-25 Schedule'!$1:$1, 0),FALSE)</f>
        <v>East Carolina</v>
      </c>
      <c r="F2977" s="9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669.5991577449454</v>
      </c>
      <c r="G2977" s="9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564.9227401926914</v>
      </c>
      <c r="H2977" s="18">
        <f>IF(VLOOKUP($A2977,'2024-25 Schedule'!$A$2:$S$5698,MATCH("neutral_site",'2024-25 Schedule'!$1:$1,0),FALSE),0,VLOOKUP($A2977,'Updated Schedule'!$A$2:$S$5698,MATCH("elo_adj_home_court_adv",'Updated Schedule'!$1:$1,0),FALSE))</f>
        <v>62.430073398135555</v>
      </c>
      <c r="I2977" s="4" t="str">
        <f t="shared" si="1024"/>
        <v>Memphis</v>
      </c>
      <c r="J2977" s="2">
        <f t="shared" si="1025"/>
        <v>0.72351051486695273</v>
      </c>
      <c r="K2977" s="2">
        <f t="shared" si="979"/>
        <v>0.27648948513304727</v>
      </c>
      <c r="L2977" s="2">
        <f t="shared" si="1026"/>
        <v>0.72351051486695273</v>
      </c>
      <c r="M2977" s="1">
        <f t="shared" si="1027"/>
        <v>-6.6842596380155825</v>
      </c>
      <c r="N2977" s="1" t="str">
        <f t="shared" ca="1" si="1034"/>
        <v/>
      </c>
      <c r="O2977" s="24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24" t="str">
        <f t="shared" ca="1" si="1035"/>
        <v/>
      </c>
      <c r="Q2977" s="24" t="str">
        <f t="shared" ca="1" si="1036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1037"/>
        <v/>
      </c>
      <c r="T2977" t="str">
        <f t="shared" ca="1" si="1038"/>
        <v/>
      </c>
      <c r="W2977" s="5" t="str">
        <f t="shared" si="1028"/>
        <v/>
      </c>
      <c r="X2977" s="5" t="str">
        <f t="shared" si="1029"/>
        <v/>
      </c>
      <c r="Y2977" s="9">
        <f t="shared" si="1022"/>
        <v>1669.5991577449454</v>
      </c>
      <c r="Z2977" s="9">
        <f t="shared" si="1023"/>
        <v>1564.9227401926914</v>
      </c>
      <c r="AA2977" s="1" t="str">
        <f t="shared" si="1039"/>
        <v/>
      </c>
      <c r="AB2977" s="1" t="str">
        <f t="shared" si="1030"/>
        <v/>
      </c>
      <c r="AC2977" s="10" t="str">
        <f t="shared" si="1031"/>
        <v/>
      </c>
      <c r="AD2977">
        <f>32</f>
        <v>32</v>
      </c>
      <c r="AE2977" s="1">
        <f t="shared" si="1032"/>
        <v>0</v>
      </c>
      <c r="AF2977" s="1">
        <f>IFERROR(IF(D2977=W2977, Games!F2977+AE2977, IF(E2977=W2977, F2977-AE2977,F2977)), "")</f>
        <v>1669.5991577449454</v>
      </c>
      <c r="AG2977" s="1">
        <f>IFERROR(IF(D2977=W2977, Games!G2977-AE2977, IF(E2977=W2977, G2977+AE2977,G2977)), "")</f>
        <v>1564.9227401926914</v>
      </c>
      <c r="AH2977" s="3" t="str">
        <f t="shared" si="1040"/>
        <v/>
      </c>
      <c r="AI2977" s="1" t="str">
        <f t="shared" si="1041"/>
        <v/>
      </c>
      <c r="AJ2977" s="1" t="str">
        <f t="shared" si="1042"/>
        <v/>
      </c>
    </row>
    <row r="2978" spans="1:36">
      <c r="A2978">
        <f>'2024-25 Schedule'!A2978</f>
        <v>401719090</v>
      </c>
      <c r="B2978" s="17">
        <v>45665</v>
      </c>
      <c r="C2978" s="17" t="str">
        <f t="shared" ca="1" si="1033"/>
        <v>NO</v>
      </c>
      <c r="D2978" t="str">
        <f>VLOOKUP($A2978, '2024-25 Schedule'!$A$2:$T$5698, MATCH("home_location", '2024-25 Schedule'!$1:$1, 0),FALSE)</f>
        <v>UTSA</v>
      </c>
      <c r="E2978" t="str">
        <f>VLOOKUP($A2978, '2024-25 Schedule'!$A$2:$T$5698, MATCH("away_location", '2024-25 Schedule'!$1:$1, 0),FALSE)</f>
        <v>Wichita State</v>
      </c>
      <c r="F2978" s="9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476.8768992029654</v>
      </c>
      <c r="G2978" s="9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606.2956609077341</v>
      </c>
      <c r="H2978" s="18">
        <f>IF(VLOOKUP($A2978,'2024-25 Schedule'!$A$2:$S$5698,MATCH("neutral_site",'2024-25 Schedule'!$1:$1,0),FALSE),0,VLOOKUP($A2978,'Updated Schedule'!$A$2:$S$5698,MATCH("elo_adj_home_court_adv",'Updated Schedule'!$1:$1,0),FALSE))</f>
        <v>60.593894768778632</v>
      </c>
      <c r="I2978" s="4" t="str">
        <f t="shared" si="1024"/>
        <v>UTSA</v>
      </c>
      <c r="J2978" s="2">
        <f t="shared" si="1025"/>
        <v>0.40222860993524334</v>
      </c>
      <c r="K2978" s="2">
        <f t="shared" si="979"/>
        <v>0.59777139006475666</v>
      </c>
      <c r="L2978" s="2">
        <f t="shared" si="1026"/>
        <v>0.59777139006475666</v>
      </c>
      <c r="M2978" s="1">
        <f t="shared" si="1027"/>
        <v>2.752994677439601</v>
      </c>
      <c r="N2978" s="1" t="str">
        <f t="shared" ca="1" si="1034"/>
        <v/>
      </c>
      <c r="O2978" s="24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24" t="str">
        <f t="shared" ca="1" si="1035"/>
        <v/>
      </c>
      <c r="Q2978" s="24" t="str">
        <f t="shared" ca="1" si="1036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1037"/>
        <v/>
      </c>
      <c r="T2978" t="str">
        <f t="shared" ca="1" si="1038"/>
        <v/>
      </c>
      <c r="W2978" s="5" t="str">
        <f t="shared" si="1028"/>
        <v/>
      </c>
      <c r="X2978" s="5" t="str">
        <f t="shared" si="1029"/>
        <v/>
      </c>
      <c r="Y2978" s="9">
        <f t="shared" si="1022"/>
        <v>1476.8768992029654</v>
      </c>
      <c r="Z2978" s="9">
        <f t="shared" si="1023"/>
        <v>1606.2956609077341</v>
      </c>
      <c r="AA2978" s="1" t="str">
        <f t="shared" si="1039"/>
        <v/>
      </c>
      <c r="AB2978" s="1" t="str">
        <f t="shared" si="1030"/>
        <v/>
      </c>
      <c r="AC2978" s="10" t="str">
        <f t="shared" si="1031"/>
        <v/>
      </c>
      <c r="AD2978">
        <f>32</f>
        <v>32</v>
      </c>
      <c r="AE2978" s="1">
        <f t="shared" si="1032"/>
        <v>0</v>
      </c>
      <c r="AF2978" s="1">
        <f>IFERROR(IF(D2978=W2978, Games!F2978+AE2978, IF(E2978=W2978, F2978-AE2978,F2978)), "")</f>
        <v>1476.8768992029654</v>
      </c>
      <c r="AG2978" s="1">
        <f>IFERROR(IF(D2978=W2978, Games!G2978-AE2978, IF(E2978=W2978, G2978+AE2978,G2978)), "")</f>
        <v>1606.2956609077341</v>
      </c>
      <c r="AH2978" s="3" t="str">
        <f t="shared" si="1040"/>
        <v/>
      </c>
      <c r="AI2978" s="1" t="str">
        <f t="shared" si="1041"/>
        <v/>
      </c>
      <c r="AJ2978" s="1" t="str">
        <f t="shared" si="1042"/>
        <v/>
      </c>
    </row>
    <row r="2979" spans="1:36">
      <c r="A2979">
        <f>'2024-25 Schedule'!A2979</f>
        <v>401725649</v>
      </c>
      <c r="B2979" s="17">
        <v>45665</v>
      </c>
      <c r="C2979" s="17" t="str">
        <f t="shared" ca="1" si="1033"/>
        <v>NO</v>
      </c>
      <c r="D2979" t="str">
        <f>VLOOKUP($A2979, '2024-25 Schedule'!$A$2:$T$5698, MATCH("home_location", '2024-25 Schedule'!$1:$1, 0),FALSE)</f>
        <v>SMU</v>
      </c>
      <c r="E2979" t="str">
        <f>VLOOKUP($A2979, '2024-25 Schedule'!$A$2:$T$5698, MATCH("away_location", '2024-25 Schedule'!$1:$1, 0),FALSE)</f>
        <v>Georgia Tech</v>
      </c>
      <c r="F2979" s="9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730.8793386682275</v>
      </c>
      <c r="G2979" s="9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32.6212829986439</v>
      </c>
      <c r="H2979" s="18">
        <f>IF(VLOOKUP($A2979,'2024-25 Schedule'!$A$2:$S$5698,MATCH("neutral_site",'2024-25 Schedule'!$1:$1,0),FALSE),0,VLOOKUP($A2979,'Updated Schedule'!$A$2:$S$5698,MATCH("elo_adj_home_court_adv",'Updated Schedule'!$1:$1,0),FALSE))</f>
        <v>73.447145174277139</v>
      </c>
      <c r="I2979" s="4" t="str">
        <f t="shared" si="1024"/>
        <v>SMU</v>
      </c>
      <c r="J2979" s="2">
        <f t="shared" si="1025"/>
        <v>0.7287746604059685</v>
      </c>
      <c r="K2979" s="2">
        <f t="shared" si="979"/>
        <v>0.2712253395940315</v>
      </c>
      <c r="L2979" s="2">
        <f t="shared" si="1026"/>
        <v>0.7287746604059685</v>
      </c>
      <c r="M2979" s="1">
        <f t="shared" si="1027"/>
        <v>-6.8682080337544358</v>
      </c>
      <c r="N2979" s="1" t="str">
        <f t="shared" ca="1" si="1034"/>
        <v/>
      </c>
      <c r="O2979" s="24" t="str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/>
      </c>
      <c r="P2979" s="24" t="str">
        <f t="shared" ca="1" si="1035"/>
        <v/>
      </c>
      <c r="Q2979" s="24" t="str">
        <f t="shared" ca="1" si="1036"/>
        <v/>
      </c>
      <c r="R2979" t="str">
        <f ca="1">_xlfn.IFNA(IF(B2979&gt;=TODAY(), VLOOKUP(E2979, Lines!$B$2:$AA$1048576, MATCH("Line", Lines!$B$1:$XFD$1, 0), FALSE), ""), "")</f>
        <v/>
      </c>
      <c r="S2979" t="str">
        <f t="shared" ca="1" si="1037"/>
        <v/>
      </c>
      <c r="T2979" t="str">
        <f t="shared" ca="1" si="1038"/>
        <v/>
      </c>
      <c r="W2979" s="5" t="str">
        <f t="shared" si="1028"/>
        <v/>
      </c>
      <c r="X2979" s="5" t="str">
        <f t="shared" si="1029"/>
        <v/>
      </c>
      <c r="Y2979" s="9">
        <f t="shared" si="1022"/>
        <v>1730.8793386682275</v>
      </c>
      <c r="Z2979" s="9">
        <f t="shared" si="1023"/>
        <v>1632.6212829986439</v>
      </c>
      <c r="AA2979" s="1" t="str">
        <f t="shared" si="1039"/>
        <v/>
      </c>
      <c r="AB2979" s="1" t="str">
        <f t="shared" si="1030"/>
        <v/>
      </c>
      <c r="AC2979" s="10" t="str">
        <f t="shared" si="1031"/>
        <v/>
      </c>
      <c r="AD2979">
        <f>32</f>
        <v>32</v>
      </c>
      <c r="AE2979" s="1">
        <f t="shared" si="1032"/>
        <v>0</v>
      </c>
      <c r="AF2979" s="1">
        <f>IFERROR(IF(D2979=W2979, Games!F2979+AE2979, IF(E2979=W2979, F2979-AE2979,F2979)), "")</f>
        <v>1730.8793386682275</v>
      </c>
      <c r="AG2979" s="1">
        <f>IFERROR(IF(D2979=W2979, Games!G2979-AE2979, IF(E2979=W2979, G2979+AE2979,G2979)), "")</f>
        <v>1632.6212829986439</v>
      </c>
      <c r="AH2979" s="3" t="str">
        <f t="shared" si="1040"/>
        <v/>
      </c>
      <c r="AI2979" s="1" t="str">
        <f t="shared" si="1041"/>
        <v/>
      </c>
      <c r="AJ2979" s="1" t="str">
        <f t="shared" si="1042"/>
        <v/>
      </c>
    </row>
    <row r="2980" spans="1:36">
      <c r="A2980">
        <f>'2024-25 Schedule'!A2980</f>
        <v>401725525</v>
      </c>
      <c r="B2980" s="17">
        <v>45665</v>
      </c>
      <c r="C2980" s="17" t="str">
        <f t="shared" ca="1" si="1033"/>
        <v>NO</v>
      </c>
      <c r="D2980" t="str">
        <f>VLOOKUP($A2980, '2024-25 Schedule'!$A$2:$T$5698, MATCH("home_location", '2024-25 Schedule'!$1:$1, 0),FALSE)</f>
        <v>Pittsburgh</v>
      </c>
      <c r="E2980" t="str">
        <f>VLOOKUP($A2980, '2024-25 Schedule'!$A$2:$T$5698, MATCH("away_location", '2024-25 Schedule'!$1:$1, 0),FALSE)</f>
        <v>Louisville</v>
      </c>
      <c r="F2980" s="9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782.9232296665182</v>
      </c>
      <c r="G2980" s="9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697.1934826767235</v>
      </c>
      <c r="H2980" s="18">
        <f>IF(VLOOKUP($A2980,'2024-25 Schedule'!$A$2:$S$5698,MATCH("neutral_site",'2024-25 Schedule'!$1:$1,0),FALSE),0,VLOOKUP($A2980,'Updated Schedule'!$A$2:$S$5698,MATCH("elo_adj_home_court_adv",'Updated Schedule'!$1:$1,0),FALSE))</f>
        <v>62.430073398135555</v>
      </c>
      <c r="I2980" s="4" t="str">
        <f t="shared" si="1024"/>
        <v>Pittsburgh</v>
      </c>
      <c r="J2980" s="2">
        <f t="shared" si="1025"/>
        <v>0.70117020240809413</v>
      </c>
      <c r="K2980" s="2">
        <f t="shared" si="979"/>
        <v>0.29882979759190587</v>
      </c>
      <c r="L2980" s="2">
        <f t="shared" si="1026"/>
        <v>0.70117020240809413</v>
      </c>
      <c r="M2980" s="1">
        <f t="shared" si="1027"/>
        <v>-5.926392815517211</v>
      </c>
      <c r="N2980" s="1" t="str">
        <f t="shared" ca="1" si="1034"/>
        <v/>
      </c>
      <c r="O2980" s="24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24" t="str">
        <f t="shared" ca="1" si="1035"/>
        <v/>
      </c>
      <c r="Q2980" s="24" t="str">
        <f t="shared" ca="1" si="1036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1037"/>
        <v/>
      </c>
      <c r="T2980" t="str">
        <f t="shared" ca="1" si="1038"/>
        <v/>
      </c>
      <c r="W2980" s="5" t="str">
        <f t="shared" si="1028"/>
        <v/>
      </c>
      <c r="X2980" s="5" t="str">
        <f t="shared" si="1029"/>
        <v/>
      </c>
      <c r="Y2980" s="9">
        <f t="shared" si="1022"/>
        <v>1782.9232296665182</v>
      </c>
      <c r="Z2980" s="9">
        <f t="shared" si="1023"/>
        <v>1697.1934826767235</v>
      </c>
      <c r="AA2980" s="1" t="str">
        <f t="shared" si="1039"/>
        <v/>
      </c>
      <c r="AB2980" s="1" t="str">
        <f t="shared" si="1030"/>
        <v/>
      </c>
      <c r="AC2980" s="10" t="str">
        <f t="shared" si="1031"/>
        <v/>
      </c>
      <c r="AD2980">
        <f>32</f>
        <v>32</v>
      </c>
      <c r="AE2980" s="1">
        <f t="shared" si="1032"/>
        <v>0</v>
      </c>
      <c r="AF2980" s="1">
        <f>IFERROR(IF(D2980=W2980, Games!F2980+AE2980, IF(E2980=W2980, F2980-AE2980,F2980)), "")</f>
        <v>1782.9232296665182</v>
      </c>
      <c r="AG2980" s="1">
        <f>IFERROR(IF(D2980=W2980, Games!G2980-AE2980, IF(E2980=W2980, G2980+AE2980,G2980)), "")</f>
        <v>1697.1934826767235</v>
      </c>
      <c r="AH2980" s="3" t="str">
        <f t="shared" si="1040"/>
        <v/>
      </c>
      <c r="AI2980" s="1" t="str">
        <f t="shared" si="1041"/>
        <v/>
      </c>
      <c r="AJ2980" s="1" t="str">
        <f t="shared" si="1042"/>
        <v/>
      </c>
    </row>
    <row r="2981" spans="1:36">
      <c r="A2981">
        <f>'2024-25 Schedule'!A2981</f>
        <v>401722464</v>
      </c>
      <c r="B2981" s="17">
        <v>45665</v>
      </c>
      <c r="C2981" s="17" t="str">
        <f t="shared" ca="1" si="1033"/>
        <v>NO</v>
      </c>
      <c r="D2981" t="str">
        <f>VLOOKUP($A2981, '2024-25 Schedule'!$A$2:$T$5698, MATCH("home_location", '2024-25 Schedule'!$1:$1, 0),FALSE)</f>
        <v>Stanford</v>
      </c>
      <c r="E2981" t="str">
        <f>VLOOKUP($A2981, '2024-25 Schedule'!$A$2:$T$5698, MATCH("away_location", '2024-25 Schedule'!$1:$1, 0),FALSE)</f>
        <v>Virginia</v>
      </c>
      <c r="F2981" s="9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32.9117490368894</v>
      </c>
      <c r="G2981" s="9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683.3264657359678</v>
      </c>
      <c r="H2981" s="18">
        <f>IF(VLOOKUP($A2981,'2024-25 Schedule'!$A$2:$S$5698,MATCH("neutral_site",'2024-25 Schedule'!$1:$1,0),FALSE),0,VLOOKUP($A2981,'Updated Schedule'!$A$2:$S$5698,MATCH("elo_adj_home_court_adv",'Updated Schedule'!$1:$1,0),FALSE))</f>
        <v>60.593894768778632</v>
      </c>
      <c r="I2981" s="4" t="str">
        <f t="shared" si="1024"/>
        <v>Stanford</v>
      </c>
      <c r="J2981" s="2">
        <f t="shared" si="1025"/>
        <v>0.51464482479291562</v>
      </c>
      <c r="K2981" s="2">
        <f t="shared" si="979"/>
        <v>0.48535517520708438</v>
      </c>
      <c r="L2981" s="2">
        <f t="shared" si="1026"/>
        <v>0.51464482479291562</v>
      </c>
      <c r="M2981" s="1">
        <f t="shared" si="1027"/>
        <v>-0.40716712278801426</v>
      </c>
      <c r="N2981" s="1" t="str">
        <f t="shared" ca="1" si="1034"/>
        <v/>
      </c>
      <c r="O2981" s="24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24" t="str">
        <f t="shared" ca="1" si="1035"/>
        <v/>
      </c>
      <c r="Q2981" s="24" t="str">
        <f t="shared" ca="1" si="1036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1037"/>
        <v/>
      </c>
      <c r="T2981" t="str">
        <f t="shared" ca="1" si="1038"/>
        <v/>
      </c>
      <c r="W2981" s="5" t="str">
        <f t="shared" si="1028"/>
        <v/>
      </c>
      <c r="X2981" s="5" t="str">
        <f t="shared" si="1029"/>
        <v/>
      </c>
      <c r="Y2981" s="9">
        <f t="shared" si="1022"/>
        <v>1632.9117490368894</v>
      </c>
      <c r="Z2981" s="9">
        <f t="shared" si="1023"/>
        <v>1683.3264657359678</v>
      </c>
      <c r="AA2981" s="1" t="str">
        <f t="shared" si="1039"/>
        <v/>
      </c>
      <c r="AB2981" s="1" t="str">
        <f t="shared" si="1030"/>
        <v/>
      </c>
      <c r="AC2981" s="10" t="str">
        <f t="shared" si="1031"/>
        <v/>
      </c>
      <c r="AD2981">
        <f>32</f>
        <v>32</v>
      </c>
      <c r="AE2981" s="1">
        <f t="shared" si="1032"/>
        <v>0</v>
      </c>
      <c r="AF2981" s="1">
        <f>IFERROR(IF(D2981=W2981, Games!F2981+AE2981, IF(E2981=W2981, F2981-AE2981,F2981)), "")</f>
        <v>1632.9117490368894</v>
      </c>
      <c r="AG2981" s="1">
        <f>IFERROR(IF(D2981=W2981, Games!G2981-AE2981, IF(E2981=W2981, G2981+AE2981,G2981)), "")</f>
        <v>1683.3264657359678</v>
      </c>
      <c r="AH2981" s="3" t="str">
        <f t="shared" si="1040"/>
        <v/>
      </c>
      <c r="AI2981" s="1" t="str">
        <f t="shared" si="1041"/>
        <v/>
      </c>
      <c r="AJ2981" s="1" t="str">
        <f t="shared" si="1042"/>
        <v/>
      </c>
    </row>
    <row r="2982" spans="1:36">
      <c r="A2982">
        <f>'2024-25 Schedule'!A2982</f>
        <v>401721337</v>
      </c>
      <c r="B2982" s="17">
        <v>45665</v>
      </c>
      <c r="C2982" s="17" t="str">
        <f t="shared" ca="1" si="1033"/>
        <v>NO</v>
      </c>
      <c r="D2982" t="str">
        <f>VLOOKUP($A2982, '2024-25 Schedule'!$A$2:$T$5698, MATCH("home_location", '2024-25 Schedule'!$1:$1, 0),FALSE)</f>
        <v>Texas Southern</v>
      </c>
      <c r="E2982" t="str">
        <f>VLOOKUP($A2982, '2024-25 Schedule'!$A$2:$T$5698, MATCH("away_location", '2024-25 Schedule'!$1:$1, 0),FALSE)</f>
        <v>Arkansas-Pine Bluff</v>
      </c>
      <c r="F2982" s="9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374.1925996246341</v>
      </c>
      <c r="G2982" s="9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205.2408175917003</v>
      </c>
      <c r="H2982" s="18">
        <f>IF(VLOOKUP($A2982,'2024-25 Schedule'!$A$2:$S$5698,MATCH("neutral_site",'2024-25 Schedule'!$1:$1,0),FALSE),0,VLOOKUP($A2982,'Updated Schedule'!$A$2:$S$5698,MATCH("elo_adj_home_court_adv",'Updated Schedule'!$1:$1,0),FALSE))</f>
        <v>66.102430656849421</v>
      </c>
      <c r="I2982" s="4" t="str">
        <f t="shared" si="1024"/>
        <v>Texas Southern</v>
      </c>
      <c r="J2982" s="2">
        <f t="shared" si="1025"/>
        <v>0.79463284742885187</v>
      </c>
      <c r="K2982" s="2">
        <f t="shared" si="979"/>
        <v>0.20536715257114813</v>
      </c>
      <c r="L2982" s="2">
        <f t="shared" si="1026"/>
        <v>0.79463284742885187</v>
      </c>
      <c r="M2982" s="1">
        <f t="shared" si="1027"/>
        <v>-9.4021685075913322</v>
      </c>
      <c r="N2982" s="1" t="str">
        <f t="shared" ca="1" si="1034"/>
        <v/>
      </c>
      <c r="O2982" s="24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24" t="str">
        <f t="shared" ca="1" si="1035"/>
        <v/>
      </c>
      <c r="Q2982" s="24" t="str">
        <f t="shared" ca="1" si="1036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1037"/>
        <v/>
      </c>
      <c r="T2982" t="str">
        <f t="shared" ca="1" si="1038"/>
        <v/>
      </c>
      <c r="W2982" s="5" t="str">
        <f t="shared" si="1028"/>
        <v/>
      </c>
      <c r="X2982" s="5" t="str">
        <f t="shared" si="1029"/>
        <v/>
      </c>
      <c r="Y2982" s="9">
        <f t="shared" si="1022"/>
        <v>1374.1925996246341</v>
      </c>
      <c r="Z2982" s="9">
        <f t="shared" si="1023"/>
        <v>1205.2408175917003</v>
      </c>
      <c r="AA2982" s="1" t="str">
        <f t="shared" si="1039"/>
        <v/>
      </c>
      <c r="AB2982" s="1" t="str">
        <f t="shared" si="1030"/>
        <v/>
      </c>
      <c r="AC2982" s="10" t="str">
        <f t="shared" si="1031"/>
        <v/>
      </c>
      <c r="AD2982">
        <f>32</f>
        <v>32</v>
      </c>
      <c r="AE2982" s="1">
        <f t="shared" si="1032"/>
        <v>0</v>
      </c>
      <c r="AF2982" s="1">
        <f>IFERROR(IF(D2982=W2982, Games!F2982+AE2982, IF(E2982=W2982, F2982-AE2982,F2982)), "")</f>
        <v>1374.1925996246341</v>
      </c>
      <c r="AG2982" s="1">
        <f>IFERROR(IF(D2982=W2982, Games!G2982-AE2982, IF(E2982=W2982, G2982+AE2982,G2982)), "")</f>
        <v>1205.2408175917003</v>
      </c>
      <c r="AH2982" s="3" t="str">
        <f t="shared" si="1040"/>
        <v/>
      </c>
      <c r="AI2982" s="1" t="str">
        <f t="shared" si="1041"/>
        <v/>
      </c>
      <c r="AJ2982" s="1" t="str">
        <f t="shared" si="1042"/>
        <v/>
      </c>
    </row>
    <row r="2983" spans="1:36">
      <c r="A2983">
        <f>'2024-25 Schedule'!A2983</f>
        <v>401700299</v>
      </c>
      <c r="B2983" s="17">
        <v>45665</v>
      </c>
      <c r="C2983" s="17" t="str">
        <f t="shared" ca="1" si="1033"/>
        <v>NO</v>
      </c>
      <c r="D2983" t="str">
        <f>VLOOKUP($A2983, '2024-25 Schedule'!$A$2:$T$5698, MATCH("home_location", '2024-25 Schedule'!$1:$1, 0),FALSE)</f>
        <v>Richmond</v>
      </c>
      <c r="E2983" t="str">
        <f>VLOOKUP($A2983, '2024-25 Schedule'!$A$2:$T$5698, MATCH("away_location", '2024-25 Schedule'!$1:$1, 0),FALSE)</f>
        <v>Rhode Island</v>
      </c>
      <c r="F2983" s="9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473.8205779545244</v>
      </c>
      <c r="G2983" s="9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575.7600382573501</v>
      </c>
      <c r="H2983" s="18">
        <f>IF(VLOOKUP($A2983,'2024-25 Schedule'!$A$2:$S$5698,MATCH("neutral_site",'2024-25 Schedule'!$1:$1,0),FALSE),0,VLOOKUP($A2983,'Updated Schedule'!$A$2:$S$5698,MATCH("elo_adj_home_court_adv",'Updated Schedule'!$1:$1,0),FALSE))</f>
        <v>64.266252027492484</v>
      </c>
      <c r="I2983" s="4" t="str">
        <f t="shared" si="1024"/>
        <v>Richmond</v>
      </c>
      <c r="J2983" s="2">
        <f t="shared" si="1025"/>
        <v>0.44599538330858901</v>
      </c>
      <c r="K2983" s="2">
        <f t="shared" si="979"/>
        <v>0.55400461669141099</v>
      </c>
      <c r="L2983" s="2">
        <f t="shared" si="1026"/>
        <v>0.55400461669141099</v>
      </c>
      <c r="M2983" s="1">
        <f t="shared" si="1027"/>
        <v>1.5069283310133232</v>
      </c>
      <c r="N2983" s="1" t="str">
        <f t="shared" ca="1" si="1034"/>
        <v/>
      </c>
      <c r="O2983" s="24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24" t="str">
        <f t="shared" ca="1" si="1035"/>
        <v/>
      </c>
      <c r="Q2983" s="24" t="str">
        <f t="shared" ca="1" si="1036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1037"/>
        <v/>
      </c>
      <c r="T2983" t="str">
        <f t="shared" ca="1" si="1038"/>
        <v/>
      </c>
      <c r="W2983" s="5" t="str">
        <f t="shared" si="1028"/>
        <v/>
      </c>
      <c r="X2983" s="5" t="str">
        <f t="shared" si="1029"/>
        <v/>
      </c>
      <c r="Y2983" s="9">
        <f t="shared" si="1022"/>
        <v>1473.8205779545244</v>
      </c>
      <c r="Z2983" s="9">
        <f t="shared" si="1023"/>
        <v>1575.7600382573501</v>
      </c>
      <c r="AA2983" s="1" t="str">
        <f t="shared" si="1039"/>
        <v/>
      </c>
      <c r="AB2983" s="1" t="str">
        <f t="shared" si="1030"/>
        <v/>
      </c>
      <c r="AC2983" s="10" t="str">
        <f t="shared" si="1031"/>
        <v/>
      </c>
      <c r="AD2983">
        <f>32</f>
        <v>32</v>
      </c>
      <c r="AE2983" s="1">
        <f t="shared" si="1032"/>
        <v>0</v>
      </c>
      <c r="AF2983" s="1">
        <f>IFERROR(IF(D2983=W2983, Games!F2983+AE2983, IF(E2983=W2983, F2983-AE2983,F2983)), "")</f>
        <v>1473.8205779545244</v>
      </c>
      <c r="AG2983" s="1">
        <f>IFERROR(IF(D2983=W2983, Games!G2983-AE2983, IF(E2983=W2983, G2983+AE2983,G2983)), "")</f>
        <v>1575.7600382573501</v>
      </c>
      <c r="AH2983" s="3" t="str">
        <f t="shared" si="1040"/>
        <v/>
      </c>
      <c r="AI2983" s="1" t="str">
        <f t="shared" si="1041"/>
        <v/>
      </c>
      <c r="AJ2983" s="1" t="str">
        <f t="shared" si="1042"/>
        <v/>
      </c>
    </row>
    <row r="2984" spans="1:36">
      <c r="A2984">
        <f>'2024-25 Schedule'!A2984</f>
        <v>401724760</v>
      </c>
      <c r="B2984" s="17">
        <v>45665</v>
      </c>
      <c r="C2984" s="17" t="str">
        <f t="shared" ca="1" si="1033"/>
        <v>NO</v>
      </c>
      <c r="D2984" t="str">
        <f>VLOOKUP($A2984, '2024-25 Schedule'!$A$2:$T$5698, MATCH("home_location", '2024-25 Schedule'!$1:$1, 0),FALSE)</f>
        <v>Saint Joseph's</v>
      </c>
      <c r="E2984" t="str">
        <f>VLOOKUP($A2984, '2024-25 Schedule'!$A$2:$T$5698, MATCH("away_location", '2024-25 Schedule'!$1:$1, 0),FALSE)</f>
        <v>Loyola Chicago</v>
      </c>
      <c r="F2984" s="9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674.8454779392459</v>
      </c>
      <c r="G2984" s="9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667.5635808865861</v>
      </c>
      <c r="H2984" s="18">
        <f>IF(VLOOKUP($A2984,'2024-25 Schedule'!$A$2:$S$5698,MATCH("neutral_site",'2024-25 Schedule'!$1:$1,0),FALSE),0,VLOOKUP($A2984,'Updated Schedule'!$A$2:$S$5698,MATCH("elo_adj_home_court_adv",'Updated Schedule'!$1:$1,0),FALSE))</f>
        <v>66.102430656849421</v>
      </c>
      <c r="I2984" s="4" t="str">
        <f t="shared" si="1024"/>
        <v>Saint Joseph's</v>
      </c>
      <c r="J2984" s="2">
        <f t="shared" si="1025"/>
        <v>0.60406557303730868</v>
      </c>
      <c r="K2984" s="2">
        <f t="shared" si="979"/>
        <v>0.39593442696269132</v>
      </c>
      <c r="L2984" s="2">
        <f t="shared" si="1026"/>
        <v>0.60406557303730868</v>
      </c>
      <c r="M2984" s="1">
        <f t="shared" si="1027"/>
        <v>-2.9353731083803725</v>
      </c>
      <c r="N2984" s="1" t="str">
        <f t="shared" ca="1" si="1034"/>
        <v/>
      </c>
      <c r="O2984" s="24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24" t="str">
        <f t="shared" ca="1" si="1035"/>
        <v/>
      </c>
      <c r="Q2984" s="24" t="str">
        <f t="shared" ca="1" si="1036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1037"/>
        <v/>
      </c>
      <c r="T2984" t="str">
        <f t="shared" ca="1" si="1038"/>
        <v/>
      </c>
      <c r="W2984" s="5" t="str">
        <f t="shared" si="1028"/>
        <v/>
      </c>
      <c r="X2984" s="5" t="str">
        <f t="shared" si="1029"/>
        <v/>
      </c>
      <c r="Y2984" s="9">
        <f t="shared" si="1022"/>
        <v>1674.8454779392459</v>
      </c>
      <c r="Z2984" s="9">
        <f t="shared" si="1023"/>
        <v>1667.5635808865861</v>
      </c>
      <c r="AA2984" s="1" t="str">
        <f t="shared" si="1039"/>
        <v/>
      </c>
      <c r="AB2984" s="1" t="str">
        <f t="shared" si="1030"/>
        <v/>
      </c>
      <c r="AC2984" s="10" t="str">
        <f t="shared" si="1031"/>
        <v/>
      </c>
      <c r="AD2984">
        <f>32</f>
        <v>32</v>
      </c>
      <c r="AE2984" s="1">
        <f t="shared" si="1032"/>
        <v>0</v>
      </c>
      <c r="AF2984" s="1">
        <f>IFERROR(IF(D2984=W2984, Games!F2984+AE2984, IF(E2984=W2984, F2984-AE2984,F2984)), "")</f>
        <v>1674.8454779392459</v>
      </c>
      <c r="AG2984" s="1">
        <f>IFERROR(IF(D2984=W2984, Games!G2984-AE2984, IF(E2984=W2984, G2984+AE2984,G2984)), "")</f>
        <v>1667.5635808865861</v>
      </c>
      <c r="AH2984" s="3" t="str">
        <f t="shared" si="1040"/>
        <v/>
      </c>
      <c r="AI2984" s="1" t="str">
        <f t="shared" si="1041"/>
        <v/>
      </c>
      <c r="AJ2984" s="1" t="str">
        <f t="shared" si="1042"/>
        <v/>
      </c>
    </row>
    <row r="2985" spans="1:36">
      <c r="A2985">
        <f>'2024-25 Schedule'!A2985</f>
        <v>401708308</v>
      </c>
      <c r="B2985" s="17">
        <v>45665</v>
      </c>
      <c r="C2985" s="17" t="str">
        <f t="shared" ca="1" si="1033"/>
        <v>NO</v>
      </c>
      <c r="D2985" t="str">
        <f>VLOOKUP($A2985, '2024-25 Schedule'!$A$2:$T$5698, MATCH("home_location", '2024-25 Schedule'!$1:$1, 0),FALSE)</f>
        <v>George Mason</v>
      </c>
      <c r="E2985" t="str">
        <f>VLOOKUP($A2985, '2024-25 Schedule'!$A$2:$T$5698, MATCH("away_location", '2024-25 Schedule'!$1:$1, 0),FALSE)</f>
        <v>Massachusetts</v>
      </c>
      <c r="F2985" s="9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648.5969459379605</v>
      </c>
      <c r="G2985" s="9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55.8539466486709</v>
      </c>
      <c r="H2985" s="18">
        <f>IF(VLOOKUP($A2985,'2024-25 Schedule'!$A$2:$S$5698,MATCH("neutral_site",'2024-25 Schedule'!$1:$1,0),FALSE),0,VLOOKUP($A2985,'Updated Schedule'!$A$2:$S$5698,MATCH("elo_adj_home_court_adv",'Updated Schedule'!$1:$1,0),FALSE))</f>
        <v>75.283323803634048</v>
      </c>
      <c r="I2985" s="4" t="str">
        <f t="shared" si="1024"/>
        <v>George Mason</v>
      </c>
      <c r="J2985" s="2">
        <f t="shared" si="1025"/>
        <v>0.7245684841430815</v>
      </c>
      <c r="K2985" s="2">
        <f t="shared" si="979"/>
        <v>0.2754315158569185</v>
      </c>
      <c r="L2985" s="2">
        <f t="shared" si="1026"/>
        <v>0.7245684841430815</v>
      </c>
      <c r="M2985" s="1">
        <f t="shared" si="1027"/>
        <v>-6.7210529237169432</v>
      </c>
      <c r="N2985" s="1" t="str">
        <f t="shared" ca="1" si="1034"/>
        <v/>
      </c>
      <c r="O2985" s="24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24" t="str">
        <f t="shared" ca="1" si="1035"/>
        <v/>
      </c>
      <c r="Q2985" s="24" t="str">
        <f t="shared" ca="1" si="1036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1037"/>
        <v/>
      </c>
      <c r="T2985" t="str">
        <f t="shared" ca="1" si="1038"/>
        <v/>
      </c>
      <c r="W2985" s="5" t="str">
        <f t="shared" si="1028"/>
        <v/>
      </c>
      <c r="X2985" s="5" t="str">
        <f t="shared" si="1029"/>
        <v/>
      </c>
      <c r="Y2985" s="9">
        <f t="shared" si="1022"/>
        <v>1648.5969459379605</v>
      </c>
      <c r="Z2985" s="9">
        <f t="shared" si="1023"/>
        <v>1555.8539466486709</v>
      </c>
      <c r="AA2985" s="1" t="str">
        <f t="shared" si="1039"/>
        <v/>
      </c>
      <c r="AB2985" s="1" t="str">
        <f t="shared" si="1030"/>
        <v/>
      </c>
      <c r="AC2985" s="10" t="str">
        <f t="shared" si="1031"/>
        <v/>
      </c>
      <c r="AD2985">
        <f>32</f>
        <v>32</v>
      </c>
      <c r="AE2985" s="1">
        <f t="shared" si="1032"/>
        <v>0</v>
      </c>
      <c r="AF2985" s="1">
        <f>IFERROR(IF(D2985=W2985, Games!F2985+AE2985, IF(E2985=W2985, F2985-AE2985,F2985)), "")</f>
        <v>1648.5969459379605</v>
      </c>
      <c r="AG2985" s="1">
        <f>IFERROR(IF(D2985=W2985, Games!G2985-AE2985, IF(E2985=W2985, G2985+AE2985,G2985)), "")</f>
        <v>1555.8539466486709</v>
      </c>
      <c r="AH2985" s="3" t="str">
        <f t="shared" si="1040"/>
        <v/>
      </c>
      <c r="AI2985" s="1" t="str">
        <f t="shared" si="1041"/>
        <v/>
      </c>
      <c r="AJ2985" s="1" t="str">
        <f t="shared" si="1042"/>
        <v/>
      </c>
    </row>
    <row r="2986" spans="1:36">
      <c r="A2986">
        <f>'2024-25 Schedule'!A2986</f>
        <v>401727149</v>
      </c>
      <c r="B2986" s="17">
        <v>45665</v>
      </c>
      <c r="C2986" s="17" t="str">
        <f t="shared" ca="1" si="1033"/>
        <v>NO</v>
      </c>
      <c r="D2986" t="str">
        <f>VLOOKUP($A2986, '2024-25 Schedule'!$A$2:$T$5698, MATCH("home_location", '2024-25 Schedule'!$1:$1, 0),FALSE)</f>
        <v>Davidson</v>
      </c>
      <c r="E2986" t="str">
        <f>VLOOKUP($A2986, '2024-25 Schedule'!$A$2:$T$5698, MATCH("away_location", '2024-25 Schedule'!$1:$1, 0),FALSE)</f>
        <v>Fordham</v>
      </c>
      <c r="F2986" s="9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571.4272678052673</v>
      </c>
      <c r="G2986" s="9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473.4340403065214</v>
      </c>
      <c r="H2986" s="18">
        <f>IF(VLOOKUP($A2986,'2024-25 Schedule'!$A$2:$S$5698,MATCH("neutral_site",'2024-25 Schedule'!$1:$1,0),FALSE),0,VLOOKUP($A2986,'Updated Schedule'!$A$2:$S$5698,MATCH("elo_adj_home_court_adv",'Updated Schedule'!$1:$1,0),FALSE))</f>
        <v>47.740644363280133</v>
      </c>
      <c r="I2986" s="4" t="str">
        <f t="shared" si="1024"/>
        <v>Davidson</v>
      </c>
      <c r="J2986" s="2">
        <f t="shared" si="1025"/>
        <v>0.69823593734974465</v>
      </c>
      <c r="K2986" s="2">
        <f t="shared" si="979"/>
        <v>0.30176406265025535</v>
      </c>
      <c r="L2986" s="2">
        <f t="shared" si="1026"/>
        <v>0.69823593734974465</v>
      </c>
      <c r="M2986" s="1">
        <f t="shared" si="1027"/>
        <v>-5.8293548744810417</v>
      </c>
      <c r="N2986" s="1" t="str">
        <f t="shared" ca="1" si="1034"/>
        <v/>
      </c>
      <c r="O2986" s="24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24" t="str">
        <f t="shared" ca="1" si="1035"/>
        <v/>
      </c>
      <c r="Q2986" s="24" t="str">
        <f t="shared" ca="1" si="1036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1037"/>
        <v/>
      </c>
      <c r="T2986" t="str">
        <f t="shared" ca="1" si="1038"/>
        <v/>
      </c>
      <c r="W2986" s="5" t="str">
        <f t="shared" si="1028"/>
        <v/>
      </c>
      <c r="X2986" s="5" t="str">
        <f t="shared" si="1029"/>
        <v/>
      </c>
      <c r="Y2986" s="9">
        <f t="shared" si="1022"/>
        <v>1571.4272678052673</v>
      </c>
      <c r="Z2986" s="9">
        <f t="shared" si="1023"/>
        <v>1473.4340403065214</v>
      </c>
      <c r="AA2986" s="1" t="str">
        <f t="shared" si="1039"/>
        <v/>
      </c>
      <c r="AB2986" s="1" t="str">
        <f t="shared" si="1030"/>
        <v/>
      </c>
      <c r="AC2986" s="10" t="str">
        <f t="shared" si="1031"/>
        <v/>
      </c>
      <c r="AD2986">
        <f>32</f>
        <v>32</v>
      </c>
      <c r="AE2986" s="1">
        <f t="shared" si="1032"/>
        <v>0</v>
      </c>
      <c r="AF2986" s="1">
        <f>IFERROR(IF(D2986=W2986, Games!F2986+AE2986, IF(E2986=W2986, F2986-AE2986,F2986)), "")</f>
        <v>1571.4272678052673</v>
      </c>
      <c r="AG2986" s="1">
        <f>IFERROR(IF(D2986=W2986, Games!G2986-AE2986, IF(E2986=W2986, G2986+AE2986,G2986)), "")</f>
        <v>1473.4340403065214</v>
      </c>
      <c r="AH2986" s="3" t="str">
        <f t="shared" si="1040"/>
        <v/>
      </c>
      <c r="AI2986" s="1" t="str">
        <f t="shared" si="1041"/>
        <v/>
      </c>
      <c r="AJ2986" s="1" t="str">
        <f t="shared" si="1042"/>
        <v/>
      </c>
    </row>
    <row r="2987" spans="1:36">
      <c r="A2987">
        <f>'2024-25 Schedule'!A2987</f>
        <v>401725650</v>
      </c>
      <c r="B2987" s="17">
        <v>45665</v>
      </c>
      <c r="C2987" s="17" t="str">
        <f t="shared" ca="1" si="1033"/>
        <v>NO</v>
      </c>
      <c r="D2987" t="str">
        <f>VLOOKUP($A2987, '2024-25 Schedule'!$A$2:$T$5698, MATCH("home_location", '2024-25 Schedule'!$1:$1, 0),FALSE)</f>
        <v>Howard</v>
      </c>
      <c r="E2987" t="str">
        <f>VLOOKUP($A2987, '2024-25 Schedule'!$A$2:$T$5698, MATCH("away_location", '2024-25 Schedule'!$1:$1, 0),FALSE)</f>
        <v>Morgan State</v>
      </c>
      <c r="F2987" s="9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416.6065661204373</v>
      </c>
      <c r="G2987" s="9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343.598997086912</v>
      </c>
      <c r="H2987" s="18">
        <f>IF(VLOOKUP($A2987,'2024-25 Schedule'!$A$2:$S$5698,MATCH("neutral_site",'2024-25 Schedule'!$1:$1,0),FALSE),0,VLOOKUP($A2987,'Updated Schedule'!$A$2:$S$5698,MATCH("elo_adj_home_court_adv",'Updated Schedule'!$1:$1,0),FALSE))</f>
        <v>69.77478791556328</v>
      </c>
      <c r="I2987" s="4" t="str">
        <f t="shared" si="1024"/>
        <v>Howard</v>
      </c>
      <c r="J2987" s="2">
        <f t="shared" si="1025"/>
        <v>0.69464403003065656</v>
      </c>
      <c r="K2987" s="2">
        <f t="shared" si="979"/>
        <v>0.30535596996934344</v>
      </c>
      <c r="L2987" s="2">
        <f t="shared" si="1026"/>
        <v>0.69464403003065656</v>
      </c>
      <c r="M2987" s="1">
        <f t="shared" si="1027"/>
        <v>-5.7112942779635434</v>
      </c>
      <c r="N2987" s="1" t="str">
        <f t="shared" ca="1" si="1034"/>
        <v/>
      </c>
      <c r="O2987" s="24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24" t="str">
        <f t="shared" ca="1" si="1035"/>
        <v/>
      </c>
      <c r="Q2987" s="24" t="str">
        <f t="shared" ca="1" si="1036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1037"/>
        <v/>
      </c>
      <c r="T2987" t="str">
        <f t="shared" ca="1" si="1038"/>
        <v/>
      </c>
      <c r="W2987" s="5" t="str">
        <f t="shared" si="1028"/>
        <v/>
      </c>
      <c r="X2987" s="5" t="str">
        <f t="shared" si="1029"/>
        <v/>
      </c>
      <c r="Y2987" s="9">
        <f t="shared" si="1022"/>
        <v>1416.6065661204373</v>
      </c>
      <c r="Z2987" s="9">
        <f t="shared" si="1023"/>
        <v>1343.598997086912</v>
      </c>
      <c r="AA2987" s="1" t="str">
        <f t="shared" si="1039"/>
        <v/>
      </c>
      <c r="AB2987" s="1" t="str">
        <f t="shared" si="1030"/>
        <v/>
      </c>
      <c r="AC2987" s="10" t="str">
        <f t="shared" si="1031"/>
        <v/>
      </c>
      <c r="AD2987">
        <f>32</f>
        <v>32</v>
      </c>
      <c r="AE2987" s="1">
        <f t="shared" si="1032"/>
        <v>0</v>
      </c>
      <c r="AF2987" s="1">
        <f>IFERROR(IF(D2987=W2987, Games!F2987+AE2987, IF(E2987=W2987, F2987-AE2987,F2987)), "")</f>
        <v>1416.6065661204373</v>
      </c>
      <c r="AG2987" s="1">
        <f>IFERROR(IF(D2987=W2987, Games!G2987-AE2987, IF(E2987=W2987, G2987+AE2987,G2987)), "")</f>
        <v>1343.598997086912</v>
      </c>
      <c r="AH2987" s="3" t="str">
        <f t="shared" si="1040"/>
        <v/>
      </c>
      <c r="AI2987" s="1" t="str">
        <f t="shared" si="1041"/>
        <v/>
      </c>
      <c r="AJ2987" s="1" t="str">
        <f t="shared" si="1042"/>
        <v/>
      </c>
    </row>
    <row r="2988" spans="1:36">
      <c r="A2988">
        <f>'2024-25 Schedule'!A2988</f>
        <v>401708314</v>
      </c>
      <c r="B2988" s="17">
        <v>45665</v>
      </c>
      <c r="C2988" s="17" t="str">
        <f t="shared" ca="1" si="1033"/>
        <v>NO</v>
      </c>
      <c r="D2988" t="str">
        <f>VLOOKUP($A2988, '2024-25 Schedule'!$A$2:$T$5698, MATCH("home_location", '2024-25 Schedule'!$1:$1, 0),FALSE)</f>
        <v>Southern Illinois</v>
      </c>
      <c r="E2988" t="str">
        <f>VLOOKUP($A2988, '2024-25 Schedule'!$A$2:$T$5698, MATCH("away_location", '2024-25 Schedule'!$1:$1, 0),FALSE)</f>
        <v>Missouri State</v>
      </c>
      <c r="F2988" s="9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583.8067000064868</v>
      </c>
      <c r="G2988" s="9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14.2966806340326</v>
      </c>
      <c r="H2988" s="18">
        <f>IF(VLOOKUP($A2988,'2024-25 Schedule'!$A$2:$S$5698,MATCH("neutral_site",'2024-25 Schedule'!$1:$1,0),FALSE),0,VLOOKUP($A2988,'Updated Schedule'!$A$2:$S$5698,MATCH("elo_adj_home_court_adv",'Updated Schedule'!$1:$1,0),FALSE))</f>
        <v>56.921537510064773</v>
      </c>
      <c r="I2988" s="4" t="str">
        <f t="shared" si="1024"/>
        <v>Southern Illinois</v>
      </c>
      <c r="J2988" s="2">
        <f t="shared" si="1025"/>
        <v>0.78641416951229948</v>
      </c>
      <c r="K2988" s="2">
        <f t="shared" si="979"/>
        <v>0.21358583048770052</v>
      </c>
      <c r="L2988" s="2">
        <f t="shared" si="1026"/>
        <v>0.78641416951229948</v>
      </c>
      <c r="M2988" s="1">
        <f t="shared" si="1027"/>
        <v>-9.0572622753007632</v>
      </c>
      <c r="N2988" s="1" t="str">
        <f t="shared" ca="1" si="1034"/>
        <v/>
      </c>
      <c r="O2988" s="24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24" t="str">
        <f t="shared" ca="1" si="1035"/>
        <v/>
      </c>
      <c r="Q2988" s="24" t="str">
        <f t="shared" ca="1" si="1036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1037"/>
        <v/>
      </c>
      <c r="T2988" t="str">
        <f t="shared" ca="1" si="1038"/>
        <v/>
      </c>
      <c r="W2988" s="5" t="str">
        <f t="shared" si="1028"/>
        <v/>
      </c>
      <c r="X2988" s="5" t="str">
        <f t="shared" si="1029"/>
        <v/>
      </c>
      <c r="Y2988" s="9">
        <f t="shared" si="1022"/>
        <v>1583.8067000064868</v>
      </c>
      <c r="Z2988" s="9">
        <f t="shared" si="1023"/>
        <v>1414.2966806340326</v>
      </c>
      <c r="AA2988" s="1" t="str">
        <f t="shared" si="1039"/>
        <v/>
      </c>
      <c r="AB2988" s="1" t="str">
        <f t="shared" si="1030"/>
        <v/>
      </c>
      <c r="AC2988" s="10" t="str">
        <f t="shared" si="1031"/>
        <v/>
      </c>
      <c r="AD2988">
        <f>32</f>
        <v>32</v>
      </c>
      <c r="AE2988" s="1">
        <f t="shared" si="1032"/>
        <v>0</v>
      </c>
      <c r="AF2988" s="1">
        <f>IFERROR(IF(D2988=W2988, Games!F2988+AE2988, IF(E2988=W2988, F2988-AE2988,F2988)), "")</f>
        <v>1583.8067000064868</v>
      </c>
      <c r="AG2988" s="1">
        <f>IFERROR(IF(D2988=W2988, Games!G2988-AE2988, IF(E2988=W2988, G2988+AE2988,G2988)), "")</f>
        <v>1414.2966806340326</v>
      </c>
      <c r="AH2988" s="3" t="str">
        <f t="shared" si="1040"/>
        <v/>
      </c>
      <c r="AI2988" s="1" t="str">
        <f t="shared" si="1041"/>
        <v/>
      </c>
      <c r="AJ2988" s="1" t="str">
        <f t="shared" si="1042"/>
        <v/>
      </c>
    </row>
    <row r="2989" spans="1:36">
      <c r="A2989">
        <f>'2024-25 Schedule'!A2989</f>
        <v>401708312</v>
      </c>
      <c r="B2989" s="17">
        <v>45665</v>
      </c>
      <c r="C2989" s="17" t="str">
        <f t="shared" ca="1" si="1033"/>
        <v>NO</v>
      </c>
      <c r="D2989" t="str">
        <f>VLOOKUP($A2989, '2024-25 Schedule'!$A$2:$T$5698, MATCH("home_location", '2024-25 Schedule'!$1:$1, 0),FALSE)</f>
        <v>Murray State</v>
      </c>
      <c r="E2989" t="str">
        <f>VLOOKUP($A2989, '2024-25 Schedule'!$A$2:$T$5698, MATCH("away_location", '2024-25 Schedule'!$1:$1, 0),FALSE)</f>
        <v>Valparaiso</v>
      </c>
      <c r="F2989" s="9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538.705516120981</v>
      </c>
      <c r="G2989" s="9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378.079135484342</v>
      </c>
      <c r="H2989" s="18">
        <f>IF(VLOOKUP($A2989,'2024-25 Schedule'!$A$2:$S$5698,MATCH("neutral_site",'2024-25 Schedule'!$1:$1,0),FALSE),0,VLOOKUP($A2989,'Updated Schedule'!$A$2:$S$5698,MATCH("elo_adj_home_court_adv",'Updated Schedule'!$1:$1,0),FALSE))</f>
        <v>69.77478791556328</v>
      </c>
      <c r="I2989" s="4" t="str">
        <f t="shared" si="1024"/>
        <v>Murray State</v>
      </c>
      <c r="J2989" s="2">
        <f t="shared" si="1025"/>
        <v>0.7902272466663276</v>
      </c>
      <c r="K2989" s="2">
        <f t="shared" si="979"/>
        <v>0.2097727533336724</v>
      </c>
      <c r="L2989" s="2">
        <f t="shared" si="1026"/>
        <v>0.7902272466663276</v>
      </c>
      <c r="M2989" s="1">
        <f t="shared" si="1027"/>
        <v>-9.2160467420880927</v>
      </c>
      <c r="N2989" s="1" t="str">
        <f t="shared" ca="1" si="1034"/>
        <v/>
      </c>
      <c r="O2989" s="24" t="str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/>
      </c>
      <c r="P2989" s="24" t="str">
        <f t="shared" ca="1" si="1035"/>
        <v/>
      </c>
      <c r="Q2989" s="24" t="str">
        <f t="shared" ca="1" si="1036"/>
        <v/>
      </c>
      <c r="R2989" t="str">
        <f ca="1">_xlfn.IFNA(IF(B2989&gt;=TODAY(), VLOOKUP(E2989, Lines!$B$2:$AA$1048576, MATCH("Line", Lines!$B$1:$XFD$1, 0), FALSE), ""), "")</f>
        <v/>
      </c>
      <c r="S2989" t="str">
        <f t="shared" ca="1" si="1037"/>
        <v/>
      </c>
      <c r="T2989" t="str">
        <f t="shared" ca="1" si="1038"/>
        <v/>
      </c>
      <c r="W2989" s="5" t="str">
        <f t="shared" si="1028"/>
        <v/>
      </c>
      <c r="X2989" s="5" t="str">
        <f t="shared" si="1029"/>
        <v/>
      </c>
      <c r="Y2989" s="9">
        <f t="shared" si="1022"/>
        <v>1538.705516120981</v>
      </c>
      <c r="Z2989" s="9">
        <f t="shared" si="1023"/>
        <v>1378.079135484342</v>
      </c>
      <c r="AA2989" s="1" t="str">
        <f t="shared" si="1039"/>
        <v/>
      </c>
      <c r="AB2989" s="1" t="str">
        <f t="shared" si="1030"/>
        <v/>
      </c>
      <c r="AC2989" s="10" t="str">
        <f t="shared" si="1031"/>
        <v/>
      </c>
      <c r="AD2989">
        <f>32</f>
        <v>32</v>
      </c>
      <c r="AE2989" s="1">
        <f t="shared" si="1032"/>
        <v>0</v>
      </c>
      <c r="AF2989" s="1">
        <f>IFERROR(IF(D2989=W2989, Games!F2989+AE2989, IF(E2989=W2989, F2989-AE2989,F2989)), "")</f>
        <v>1538.705516120981</v>
      </c>
      <c r="AG2989" s="1">
        <f>IFERROR(IF(D2989=W2989, Games!G2989-AE2989, IF(E2989=W2989, G2989+AE2989,G2989)), "")</f>
        <v>1378.079135484342</v>
      </c>
      <c r="AH2989" s="3" t="str">
        <f t="shared" si="1040"/>
        <v/>
      </c>
      <c r="AI2989" s="1" t="str">
        <f t="shared" si="1041"/>
        <v/>
      </c>
      <c r="AJ2989" s="1" t="str">
        <f t="shared" si="1042"/>
        <v/>
      </c>
    </row>
    <row r="2990" spans="1:36">
      <c r="A2990">
        <f>'2024-25 Schedule'!A2990</f>
        <v>401721338</v>
      </c>
      <c r="B2990" s="17">
        <v>45665</v>
      </c>
      <c r="C2990" s="17" t="str">
        <f t="shared" ca="1" si="1033"/>
        <v>NO</v>
      </c>
      <c r="D2990" t="str">
        <f>VLOOKUP($A2990, '2024-25 Schedule'!$A$2:$T$5698, MATCH("home_location", '2024-25 Schedule'!$1:$1, 0),FALSE)</f>
        <v>Illinois State</v>
      </c>
      <c r="E2990" t="str">
        <f>VLOOKUP($A2990, '2024-25 Schedule'!$A$2:$T$5698, MATCH("away_location", '2024-25 Schedule'!$1:$1, 0),FALSE)</f>
        <v>Northern Iowa</v>
      </c>
      <c r="F2990" s="9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502.0876739062271</v>
      </c>
      <c r="G2990" s="9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577.2989884130275</v>
      </c>
      <c r="H2990" s="18">
        <f>IF(VLOOKUP($A2990,'2024-25 Schedule'!$A$2:$S$5698,MATCH("neutral_site",'2024-25 Schedule'!$1:$1,0),FALSE),0,VLOOKUP($A2990,'Updated Schedule'!$A$2:$S$5698,MATCH("elo_adj_home_court_adv",'Updated Schedule'!$1:$1,0),FALSE))</f>
        <v>62.430073398135555</v>
      </c>
      <c r="I2990" s="4" t="str">
        <f t="shared" si="1024"/>
        <v>Illinois State</v>
      </c>
      <c r="J2990" s="2">
        <f t="shared" si="1025"/>
        <v>0.48161460843721698</v>
      </c>
      <c r="K2990" s="2">
        <f t="shared" si="979"/>
        <v>0.51838539156278296</v>
      </c>
      <c r="L2990" s="2">
        <f t="shared" si="1026"/>
        <v>0.51838539156278296</v>
      </c>
      <c r="M2990" s="1">
        <f t="shared" si="1027"/>
        <v>0.51124964434658982</v>
      </c>
      <c r="N2990" s="1" t="str">
        <f t="shared" ca="1" si="1034"/>
        <v/>
      </c>
      <c r="O2990" s="24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24" t="str">
        <f t="shared" ca="1" si="1035"/>
        <v/>
      </c>
      <c r="Q2990" s="24" t="str">
        <f t="shared" ca="1" si="1036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1037"/>
        <v/>
      </c>
      <c r="T2990" t="str">
        <f t="shared" ca="1" si="1038"/>
        <v/>
      </c>
      <c r="W2990" s="5" t="str">
        <f t="shared" si="1028"/>
        <v/>
      </c>
      <c r="X2990" s="5" t="str">
        <f t="shared" si="1029"/>
        <v/>
      </c>
      <c r="Y2990" s="9">
        <f t="shared" si="1022"/>
        <v>1502.0876739062271</v>
      </c>
      <c r="Z2990" s="9">
        <f t="shared" si="1023"/>
        <v>1577.2989884130275</v>
      </c>
      <c r="AA2990" s="1" t="str">
        <f t="shared" si="1039"/>
        <v/>
      </c>
      <c r="AB2990" s="1" t="str">
        <f t="shared" si="1030"/>
        <v/>
      </c>
      <c r="AC2990" s="10" t="str">
        <f t="shared" si="1031"/>
        <v/>
      </c>
      <c r="AD2990">
        <f>32</f>
        <v>32</v>
      </c>
      <c r="AE2990" s="1">
        <f t="shared" si="1032"/>
        <v>0</v>
      </c>
      <c r="AF2990" s="1">
        <f>IFERROR(IF(D2990=W2990, Games!F2990+AE2990, IF(E2990=W2990, F2990-AE2990,F2990)), "")</f>
        <v>1502.0876739062271</v>
      </c>
      <c r="AG2990" s="1">
        <f>IFERROR(IF(D2990=W2990, Games!G2990-AE2990, IF(E2990=W2990, G2990+AE2990,G2990)), "")</f>
        <v>1577.2989884130275</v>
      </c>
      <c r="AH2990" s="3" t="str">
        <f t="shared" si="1040"/>
        <v/>
      </c>
      <c r="AI2990" s="1" t="str">
        <f t="shared" si="1041"/>
        <v/>
      </c>
      <c r="AJ2990" s="1" t="str">
        <f t="shared" si="1042"/>
        <v/>
      </c>
    </row>
    <row r="2991" spans="1:36">
      <c r="A2991">
        <f>'2024-25 Schedule'!A2991</f>
        <v>401722431</v>
      </c>
      <c r="B2991" s="17">
        <v>45665</v>
      </c>
      <c r="C2991" s="17" t="str">
        <f t="shared" ca="1" si="1033"/>
        <v>NO</v>
      </c>
      <c r="D2991" t="str">
        <f>VLOOKUP($A2991, '2024-25 Schedule'!$A$2:$T$5698, MATCH("home_location", '2024-25 Schedule'!$1:$1, 0),FALSE)</f>
        <v>Drake</v>
      </c>
      <c r="E2991" t="str">
        <f>VLOOKUP($A2991, '2024-25 Schedule'!$A$2:$T$5698, MATCH("away_location", '2024-25 Schedule'!$1:$1, 0),FALSE)</f>
        <v>Evansville</v>
      </c>
      <c r="F2991" s="9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497.2630474795283</v>
      </c>
      <c r="G2991" s="9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16.4245244722008</v>
      </c>
      <c r="H2991" s="18">
        <f>IF(VLOOKUP($A2991,'2024-25 Schedule'!$A$2:$S$5698,MATCH("neutral_site",'2024-25 Schedule'!$1:$1,0),FALSE),0,VLOOKUP($A2991,'Updated Schedule'!$A$2:$S$5698,MATCH("elo_adj_home_court_adv",'Updated Schedule'!$1:$1,0),FALSE))</f>
        <v>67.938609286206344</v>
      </c>
      <c r="I2991" s="4" t="str">
        <f t="shared" si="1024"/>
        <v>Drake</v>
      </c>
      <c r="J2991" s="2">
        <f t="shared" si="1025"/>
        <v>0.70191424345459585</v>
      </c>
      <c r="K2991" s="2">
        <f t="shared" si="979"/>
        <v>0.29808575654540415</v>
      </c>
      <c r="L2991" s="2">
        <f t="shared" si="1026"/>
        <v>0.70191424345459585</v>
      </c>
      <c r="M2991" s="1">
        <f t="shared" si="1027"/>
        <v>-5.9510852917413555</v>
      </c>
      <c r="N2991" s="1" t="str">
        <f t="shared" ca="1" si="1034"/>
        <v>Drake</v>
      </c>
      <c r="O2991" s="24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>0.22222222222222221</v>
      </c>
      <c r="P2991" s="24">
        <f t="shared" ca="1" si="1035"/>
        <v>0.77777777777777779</v>
      </c>
      <c r="Q2991" s="24">
        <f t="shared" ca="1" si="1036"/>
        <v>0.77777777777777779</v>
      </c>
      <c r="R2991">
        <f ca="1">_xlfn.IFNA(IF(B2991&gt;=TODAY(), VLOOKUP(E2991, Lines!$B$2:$AA$1048576, MATCH("Line", Lines!$B$1:$XFD$1, 0), FALSE), ""), "")</f>
        <v>10</v>
      </c>
      <c r="S2991">
        <f t="shared" ca="1" si="1037"/>
        <v>-10</v>
      </c>
      <c r="T2991">
        <f t="shared" ca="1" si="1038"/>
        <v>-10</v>
      </c>
      <c r="W2991" s="5" t="str">
        <f t="shared" si="1028"/>
        <v/>
      </c>
      <c r="X2991" s="5" t="str">
        <f t="shared" si="1029"/>
        <v/>
      </c>
      <c r="Y2991" s="9">
        <f t="shared" si="1022"/>
        <v>1497.2630474795283</v>
      </c>
      <c r="Z2991" s="9">
        <f t="shared" si="1023"/>
        <v>1416.4245244722008</v>
      </c>
      <c r="AA2991" s="1" t="str">
        <f t="shared" si="1039"/>
        <v/>
      </c>
      <c r="AB2991" s="1" t="str">
        <f t="shared" si="1030"/>
        <v/>
      </c>
      <c r="AC2991" s="10" t="str">
        <f t="shared" si="1031"/>
        <v/>
      </c>
      <c r="AD2991">
        <f>32</f>
        <v>32</v>
      </c>
      <c r="AE2991" s="1">
        <f t="shared" si="1032"/>
        <v>0</v>
      </c>
      <c r="AF2991" s="1">
        <f>IFERROR(IF(D2991=W2991, Games!F2991+AE2991, IF(E2991=W2991, F2991-AE2991,F2991)), "")</f>
        <v>1497.2630474795283</v>
      </c>
      <c r="AG2991" s="1">
        <f>IFERROR(IF(D2991=W2991, Games!G2991-AE2991, IF(E2991=W2991, G2991+AE2991,G2991)), "")</f>
        <v>1416.4245244722008</v>
      </c>
      <c r="AH2991" s="3" t="str">
        <f t="shared" si="1040"/>
        <v/>
      </c>
      <c r="AI2991" s="1" t="str">
        <f t="shared" si="1041"/>
        <v/>
      </c>
      <c r="AJ2991" s="1" t="str">
        <f t="shared" si="1042"/>
        <v/>
      </c>
    </row>
    <row r="2992" spans="1:36">
      <c r="A2992">
        <f>'2024-25 Schedule'!A2992</f>
        <v>401727821</v>
      </c>
      <c r="B2992" s="17">
        <v>45665</v>
      </c>
      <c r="C2992" s="17" t="str">
        <f t="shared" ca="1" si="1033"/>
        <v>NO</v>
      </c>
      <c r="D2992" t="str">
        <f>VLOOKUP($A2992, '2024-25 Schedule'!$A$2:$T$5698, MATCH("home_location", '2024-25 Schedule'!$1:$1, 0),FALSE)</f>
        <v>UIC</v>
      </c>
      <c r="E2992" t="str">
        <f>VLOOKUP($A2992, '2024-25 Schedule'!$A$2:$T$5698, MATCH("away_location", '2024-25 Schedule'!$1:$1, 0),FALSE)</f>
        <v>Bradley</v>
      </c>
      <c r="F2992" s="9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529.9530970081291</v>
      </c>
      <c r="G2992" s="9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508.8872296864679</v>
      </c>
      <c r="H2992" s="18">
        <f>IF(VLOOKUP($A2992,'2024-25 Schedule'!$A$2:$S$5698,MATCH("neutral_site",'2024-25 Schedule'!$1:$1,0),FALSE),0,VLOOKUP($A2992,'Updated Schedule'!$A$2:$S$5698,MATCH("elo_adj_home_court_adv",'Updated Schedule'!$1:$1,0),FALSE))</f>
        <v>64.266252027492484</v>
      </c>
      <c r="I2992" s="4" t="str">
        <f t="shared" si="1024"/>
        <v>UIC</v>
      </c>
      <c r="J2992" s="2">
        <f t="shared" si="1025"/>
        <v>0.62039171031230722</v>
      </c>
      <c r="K2992" s="2">
        <f t="shared" si="979"/>
        <v>0.37960828968769278</v>
      </c>
      <c r="L2992" s="2">
        <f t="shared" si="1026"/>
        <v>0.62039171031230722</v>
      </c>
      <c r="M2992" s="1">
        <f t="shared" si="1027"/>
        <v>-3.413284773966152</v>
      </c>
      <c r="N2992" s="1" t="str">
        <f t="shared" ca="1" si="1034"/>
        <v/>
      </c>
      <c r="O2992" s="24" t="str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/>
      </c>
      <c r="P2992" s="24" t="str">
        <f t="shared" ca="1" si="1035"/>
        <v/>
      </c>
      <c r="Q2992" s="24" t="str">
        <f t="shared" ca="1" si="1036"/>
        <v/>
      </c>
      <c r="R2992" t="str">
        <f ca="1">_xlfn.IFNA(IF(B2992&gt;=TODAY(), VLOOKUP(E2992, Lines!$B$2:$AA$1048576, MATCH("Line", Lines!$B$1:$XFD$1, 0), FALSE), ""), "")</f>
        <v/>
      </c>
      <c r="S2992" t="str">
        <f t="shared" ca="1" si="1037"/>
        <v/>
      </c>
      <c r="T2992" t="str">
        <f t="shared" ca="1" si="1038"/>
        <v/>
      </c>
      <c r="W2992" s="5" t="str">
        <f t="shared" si="1028"/>
        <v/>
      </c>
      <c r="X2992" s="5" t="str">
        <f t="shared" si="1029"/>
        <v/>
      </c>
      <c r="Y2992" s="9">
        <f t="shared" ref="Y2992:Y3055" si="1043">IF(X2992&gt;0,F2992, IF(X2992&lt;0,G2992, ""))</f>
        <v>1529.9530970081291</v>
      </c>
      <c r="Z2992" s="9">
        <f t="shared" ref="Z2992:Z3055" si="1044">IF(X2992&lt;0,F2992, IF(X2992&gt;0,G2992, ""))</f>
        <v>1508.8872296864679</v>
      </c>
      <c r="AA2992" s="1" t="str">
        <f t="shared" si="1039"/>
        <v/>
      </c>
      <c r="AB2992" s="1" t="str">
        <f t="shared" si="1030"/>
        <v/>
      </c>
      <c r="AC2992" s="10" t="str">
        <f t="shared" si="1031"/>
        <v/>
      </c>
      <c r="AD2992">
        <f>32</f>
        <v>32</v>
      </c>
      <c r="AE2992" s="1">
        <f t="shared" si="1032"/>
        <v>0</v>
      </c>
      <c r="AF2992" s="1">
        <f>IFERROR(IF(D2992=W2992, Games!F2992+AE2992, IF(E2992=W2992, F2992-AE2992,F2992)), "")</f>
        <v>1529.9530970081291</v>
      </c>
      <c r="AG2992" s="1">
        <f>IFERROR(IF(D2992=W2992, Games!G2992-AE2992, IF(E2992=W2992, G2992+AE2992,G2992)), "")</f>
        <v>1508.8872296864679</v>
      </c>
      <c r="AH2992" s="3" t="str">
        <f t="shared" si="1040"/>
        <v/>
      </c>
      <c r="AI2992" s="1" t="str">
        <f t="shared" si="1041"/>
        <v/>
      </c>
      <c r="AJ2992" s="1" t="str">
        <f t="shared" si="1042"/>
        <v/>
      </c>
    </row>
    <row r="2993" spans="1:36">
      <c r="A2993">
        <f>'2024-25 Schedule'!A2993</f>
        <v>401706682</v>
      </c>
      <c r="B2993" s="17">
        <v>45665</v>
      </c>
      <c r="C2993" s="17" t="str">
        <f t="shared" ca="1" si="1033"/>
        <v>NO</v>
      </c>
      <c r="D2993" t="str">
        <f>VLOOKUP($A2993, '2024-25 Schedule'!$A$2:$T$5698, MATCH("home_location", '2024-25 Schedule'!$1:$1, 0),FALSE)</f>
        <v>Indiana State</v>
      </c>
      <c r="E2993" t="str">
        <f>VLOOKUP($A2993, '2024-25 Schedule'!$A$2:$T$5698, MATCH("away_location", '2024-25 Schedule'!$1:$1, 0),FALSE)</f>
        <v>Belmont</v>
      </c>
      <c r="F2993" s="9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54.8823054156326</v>
      </c>
      <c r="G2993" s="9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522.2699903779508</v>
      </c>
      <c r="H2993" s="18">
        <f>IF(VLOOKUP($A2993,'2024-25 Schedule'!$A$2:$S$5698,MATCH("neutral_site",'2024-25 Schedule'!$1:$1,0),FALSE),0,VLOOKUP($A2993,'Updated Schedule'!$A$2:$S$5698,MATCH("elo_adj_home_court_adv",'Updated Schedule'!$1:$1,0),FALSE))</f>
        <v>67.938609286206344</v>
      </c>
      <c r="I2993" s="4" t="str">
        <f t="shared" si="1024"/>
        <v>Indiana State</v>
      </c>
      <c r="J2993" s="2">
        <f t="shared" si="1025"/>
        <v>0.50079284317021089</v>
      </c>
      <c r="K2993" s="2">
        <f t="shared" si="979"/>
        <v>0.49920715682978911</v>
      </c>
      <c r="L2993" s="2">
        <f t="shared" si="1026"/>
        <v>0.50079284317021089</v>
      </c>
      <c r="M2993" s="1">
        <f t="shared" si="1027"/>
        <v>-2.2036972955529564E-2</v>
      </c>
      <c r="N2993" s="1" t="str">
        <f t="shared" ca="1" si="1034"/>
        <v/>
      </c>
      <c r="O2993" s="24" t="str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/>
      </c>
      <c r="P2993" s="24" t="str">
        <f t="shared" ca="1" si="1035"/>
        <v/>
      </c>
      <c r="Q2993" s="24" t="str">
        <f t="shared" ca="1" si="1036"/>
        <v/>
      </c>
      <c r="R2993" t="str">
        <f ca="1">_xlfn.IFNA(IF(B2993&gt;=TODAY(), VLOOKUP(E2993, Lines!$B$2:$AA$1048576, MATCH("Line", Lines!$B$1:$XFD$1, 0), FALSE), ""), "")</f>
        <v/>
      </c>
      <c r="S2993" t="str">
        <f t="shared" ca="1" si="1037"/>
        <v/>
      </c>
      <c r="T2993" t="str">
        <f t="shared" ca="1" si="1038"/>
        <v/>
      </c>
      <c r="W2993" s="5" t="str">
        <f t="shared" si="1028"/>
        <v/>
      </c>
      <c r="X2993" s="5" t="str">
        <f t="shared" si="1029"/>
        <v/>
      </c>
      <c r="Y2993" s="9">
        <f t="shared" si="1043"/>
        <v>1454.8823054156326</v>
      </c>
      <c r="Z2993" s="9">
        <f t="shared" si="1044"/>
        <v>1522.2699903779508</v>
      </c>
      <c r="AA2993" s="1" t="str">
        <f t="shared" si="1039"/>
        <v/>
      </c>
      <c r="AB2993" s="1" t="str">
        <f t="shared" si="1030"/>
        <v/>
      </c>
      <c r="AC2993" s="10" t="str">
        <f t="shared" si="1031"/>
        <v/>
      </c>
      <c r="AD2993">
        <f>32</f>
        <v>32</v>
      </c>
      <c r="AE2993" s="1">
        <f t="shared" si="1032"/>
        <v>0</v>
      </c>
      <c r="AF2993" s="1">
        <f>IFERROR(IF(D2993=W2993, Games!F2993+AE2993, IF(E2993=W2993, F2993-AE2993,F2993)), "")</f>
        <v>1454.8823054156326</v>
      </c>
      <c r="AG2993" s="1">
        <f>IFERROR(IF(D2993=W2993, Games!G2993-AE2993, IF(E2993=W2993, G2993+AE2993,G2993)), "")</f>
        <v>1522.2699903779508</v>
      </c>
      <c r="AH2993" s="3" t="str">
        <f t="shared" si="1040"/>
        <v/>
      </c>
      <c r="AI2993" s="1" t="str">
        <f t="shared" si="1041"/>
        <v/>
      </c>
      <c r="AJ2993" s="1" t="str">
        <f t="shared" si="1042"/>
        <v/>
      </c>
    </row>
    <row r="2994" spans="1:36">
      <c r="A2994">
        <f>'2024-25 Schedule'!A2994</f>
        <v>401727875</v>
      </c>
      <c r="B2994" s="17">
        <v>45666</v>
      </c>
      <c r="C2994" s="17" t="str">
        <f t="shared" ca="1" si="1033"/>
        <v>NO</v>
      </c>
      <c r="D2994" t="str">
        <f>VLOOKUP($A2994, '2024-25 Schedule'!$A$2:$T$5698, MATCH("home_location", '2024-25 Schedule'!$1:$1, 0),FALSE)</f>
        <v>New Mexico</v>
      </c>
      <c r="E2994" t="str">
        <f>VLOOKUP($A2994, '2024-25 Schedule'!$A$2:$T$5698, MATCH("away_location", '2024-25 Schedule'!$1:$1, 0),FALSE)</f>
        <v>San Diego State</v>
      </c>
      <c r="F2994" s="9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681.6385638914578</v>
      </c>
      <c r="G2994" s="9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27.4209927891286</v>
      </c>
      <c r="H2994" s="18">
        <f>IF(VLOOKUP($A2994,'2024-25 Schedule'!$A$2:$S$5698,MATCH("neutral_site",'2024-25 Schedule'!$1:$1,0),FALSE),0,VLOOKUP($A2994,'Updated Schedule'!$A$2:$S$5698,MATCH("elo_adj_home_court_adv",'Updated Schedule'!$1:$1,0),FALSE))</f>
        <v>58.75771613942171</v>
      </c>
      <c r="I2994" s="4" t="str">
        <f t="shared" si="1024"/>
        <v>New Mexico</v>
      </c>
      <c r="J2994" s="2">
        <f t="shared" si="1025"/>
        <v>0.51866426306221625</v>
      </c>
      <c r="K2994" s="2">
        <f t="shared" si="979"/>
        <v>0.48133573693778375</v>
      </c>
      <c r="L2994" s="2">
        <f t="shared" si="1026"/>
        <v>0.51866426306221625</v>
      </c>
      <c r="M2994" s="1">
        <f t="shared" si="1027"/>
        <v>-0.51901148967003796</v>
      </c>
      <c r="N2994" s="1" t="str">
        <f t="shared" ca="1" si="1034"/>
        <v/>
      </c>
      <c r="O2994" s="24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24" t="str">
        <f t="shared" ca="1" si="1035"/>
        <v/>
      </c>
      <c r="Q2994" s="24" t="str">
        <f t="shared" ca="1" si="1036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1037"/>
        <v/>
      </c>
      <c r="T2994" t="str">
        <f t="shared" ca="1" si="1038"/>
        <v/>
      </c>
      <c r="W2994" s="5" t="str">
        <f t="shared" si="1028"/>
        <v/>
      </c>
      <c r="X2994" s="5" t="str">
        <f t="shared" si="1029"/>
        <v/>
      </c>
      <c r="Y2994" s="9">
        <f t="shared" si="1043"/>
        <v>1681.6385638914578</v>
      </c>
      <c r="Z2994" s="9">
        <f t="shared" si="1044"/>
        <v>1727.4209927891286</v>
      </c>
      <c r="AA2994" s="1" t="str">
        <f t="shared" si="1039"/>
        <v/>
      </c>
      <c r="AB2994" s="1" t="str">
        <f t="shared" si="1030"/>
        <v/>
      </c>
      <c r="AC2994" s="10" t="str">
        <f t="shared" si="1031"/>
        <v/>
      </c>
      <c r="AD2994">
        <f>32</f>
        <v>32</v>
      </c>
      <c r="AE2994" s="1">
        <f t="shared" si="1032"/>
        <v>0</v>
      </c>
      <c r="AF2994" s="1">
        <f>IFERROR(IF(D2994=W2994, Games!F2994+AE2994, IF(E2994=W2994, F2994-AE2994,F2994)), "")</f>
        <v>1681.6385638914578</v>
      </c>
      <c r="AG2994" s="1">
        <f>IFERROR(IF(D2994=W2994, Games!G2994-AE2994, IF(E2994=W2994, G2994+AE2994,G2994)), "")</f>
        <v>1727.4209927891286</v>
      </c>
      <c r="AH2994" s="3" t="str">
        <f t="shared" si="1040"/>
        <v/>
      </c>
      <c r="AI2994" s="1" t="str">
        <f t="shared" si="1041"/>
        <v/>
      </c>
      <c r="AJ2994" s="1" t="str">
        <f t="shared" si="1042"/>
        <v/>
      </c>
    </row>
    <row r="2995" spans="1:36">
      <c r="A2995">
        <f>'2024-25 Schedule'!A2995</f>
        <v>401721853</v>
      </c>
      <c r="B2995" s="17">
        <v>45665</v>
      </c>
      <c r="C2995" s="17" t="str">
        <f t="shared" ca="1" si="1033"/>
        <v>NO</v>
      </c>
      <c r="D2995" t="str">
        <f>VLOOKUP($A2995, '2024-25 Schedule'!$A$2:$T$5698, MATCH("home_location", '2024-25 Schedule'!$1:$1, 0),FALSE)</f>
        <v>Fresno State</v>
      </c>
      <c r="E2995" t="str">
        <f>VLOOKUP($A2995, '2024-25 Schedule'!$A$2:$T$5698, MATCH("away_location", '2024-25 Schedule'!$1:$1, 0),FALSE)</f>
        <v>Nevada</v>
      </c>
      <c r="F2995" s="9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351.9918244360374</v>
      </c>
      <c r="G2995" s="9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760.3533358908226</v>
      </c>
      <c r="H2995" s="18">
        <f>IF(VLOOKUP($A2995,'2024-25 Schedule'!$A$2:$S$5698,MATCH("neutral_site",'2024-25 Schedule'!$1:$1,0),FALSE),0,VLOOKUP($A2995,'Updated Schedule'!$A$2:$S$5698,MATCH("elo_adj_home_court_adv",'Updated Schedule'!$1:$1,0),FALSE))</f>
        <v>64.266252027492484</v>
      </c>
      <c r="I2995" s="4" t="str">
        <f t="shared" si="1024"/>
        <v>Fresno State</v>
      </c>
      <c r="J2995" s="2">
        <f t="shared" si="1025"/>
        <v>0.1212366155947936</v>
      </c>
      <c r="K2995" s="2">
        <f t="shared" si="979"/>
        <v>0.8787633844052064</v>
      </c>
      <c r="L2995" s="2">
        <f t="shared" si="1026"/>
        <v>0.8787633844052064</v>
      </c>
      <c r="M2995" s="1">
        <f t="shared" si="1027"/>
        <v>13.763810377091705</v>
      </c>
      <c r="N2995" s="1" t="str">
        <f t="shared" ca="1" si="1034"/>
        <v>Nevada</v>
      </c>
      <c r="O2995" s="24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>0.94117647058823528</v>
      </c>
      <c r="P2995" s="24">
        <f t="shared" ca="1" si="1035"/>
        <v>5.8823529411764719E-2</v>
      </c>
      <c r="Q2995" s="24">
        <f t="shared" ca="1" si="1036"/>
        <v>0.94117647058823528</v>
      </c>
      <c r="R2995">
        <f ca="1">_xlfn.IFNA(IF(B2995&gt;=TODAY(), VLOOKUP(E2995, Lines!$B$2:$AA$1048576, MATCH("Line", Lines!$B$1:$XFD$1, 0), FALSE), ""), "")</f>
        <v>-17</v>
      </c>
      <c r="S2995">
        <f t="shared" ca="1" si="1037"/>
        <v>17</v>
      </c>
      <c r="T2995">
        <f t="shared" ca="1" si="1038"/>
        <v>-17</v>
      </c>
      <c r="W2995" s="5" t="str">
        <f t="shared" si="1028"/>
        <v/>
      </c>
      <c r="X2995" s="5" t="str">
        <f t="shared" si="1029"/>
        <v/>
      </c>
      <c r="Y2995" s="9">
        <f t="shared" si="1043"/>
        <v>1351.9918244360374</v>
      </c>
      <c r="Z2995" s="9">
        <f t="shared" si="1044"/>
        <v>1760.3533358908226</v>
      </c>
      <c r="AA2995" s="1" t="str">
        <f t="shared" si="1039"/>
        <v/>
      </c>
      <c r="AB2995" s="1" t="str">
        <f t="shared" si="1030"/>
        <v/>
      </c>
      <c r="AC2995" s="10" t="str">
        <f t="shared" si="1031"/>
        <v/>
      </c>
      <c r="AD2995">
        <f>32</f>
        <v>32</v>
      </c>
      <c r="AE2995" s="1">
        <f t="shared" si="1032"/>
        <v>0</v>
      </c>
      <c r="AF2995" s="1">
        <f>IFERROR(IF(D2995=W2995, Games!F2995+AE2995, IF(E2995=W2995, F2995-AE2995,F2995)), "")</f>
        <v>1351.9918244360374</v>
      </c>
      <c r="AG2995" s="1">
        <f>IFERROR(IF(D2995=W2995, Games!G2995-AE2995, IF(E2995=W2995, G2995+AE2995,G2995)), "")</f>
        <v>1760.3533358908226</v>
      </c>
      <c r="AH2995" s="3" t="str">
        <f t="shared" si="1040"/>
        <v/>
      </c>
      <c r="AI2995" s="1" t="str">
        <f t="shared" si="1041"/>
        <v/>
      </c>
      <c r="AJ2995" s="1" t="str">
        <f t="shared" si="1042"/>
        <v/>
      </c>
    </row>
    <row r="2996" spans="1:36">
      <c r="A2996">
        <f>'2024-25 Schedule'!A2996</f>
        <v>401721852</v>
      </c>
      <c r="B2996" s="17">
        <v>45665</v>
      </c>
      <c r="C2996" s="17" t="str">
        <f t="shared" ca="1" si="1033"/>
        <v>NO</v>
      </c>
      <c r="D2996" t="str">
        <f>VLOOKUP($A2996, '2024-25 Schedule'!$A$2:$T$5698, MATCH("home_location", '2024-25 Schedule'!$1:$1, 0),FALSE)</f>
        <v>Air Force</v>
      </c>
      <c r="E2996" t="str">
        <f>VLOOKUP($A2996, '2024-25 Schedule'!$A$2:$T$5698, MATCH("away_location", '2024-25 Schedule'!$1:$1, 0),FALSE)</f>
        <v>San José State</v>
      </c>
      <c r="F2996" s="9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494.8802588146721</v>
      </c>
      <c r="G2996" s="9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290.4767668286117</v>
      </c>
      <c r="H2996" s="18">
        <f>IF(VLOOKUP($A2996,'2024-25 Schedule'!$A$2:$S$5698,MATCH("neutral_site",'2024-25 Schedule'!$1:$1,0),FALSE),0,VLOOKUP($A2996,'Updated Schedule'!$A$2:$S$5698,MATCH("elo_adj_home_court_adv",'Updated Schedule'!$1:$1,0),FALSE))</f>
        <v>51.413001621993985</v>
      </c>
      <c r="I2996" s="4" t="str">
        <f t="shared" si="1024"/>
        <v>Air Force</v>
      </c>
      <c r="J2996" s="2">
        <f t="shared" si="1025"/>
        <v>0.81345196507026518</v>
      </c>
      <c r="K2996" s="2">
        <f t="shared" si="979"/>
        <v>0.18654803492973482</v>
      </c>
      <c r="L2996" s="2">
        <f t="shared" si="1026"/>
        <v>0.81345196507026518</v>
      </c>
      <c r="M2996" s="1">
        <f t="shared" si="1027"/>
        <v>-10.232659744322172</v>
      </c>
      <c r="N2996" s="1" t="str">
        <f t="shared" ca="1" si="1034"/>
        <v/>
      </c>
      <c r="O2996" s="24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24" t="str">
        <f t="shared" ca="1" si="1035"/>
        <v/>
      </c>
      <c r="Q2996" s="24" t="str">
        <f t="shared" ca="1" si="1036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1037"/>
        <v/>
      </c>
      <c r="T2996" t="str">
        <f t="shared" ca="1" si="1038"/>
        <v/>
      </c>
      <c r="W2996" s="5" t="str">
        <f t="shared" si="1028"/>
        <v/>
      </c>
      <c r="X2996" s="5" t="str">
        <f t="shared" si="1029"/>
        <v/>
      </c>
      <c r="Y2996" s="9">
        <f t="shared" si="1043"/>
        <v>1494.8802588146721</v>
      </c>
      <c r="Z2996" s="9">
        <f t="shared" si="1044"/>
        <v>1290.4767668286117</v>
      </c>
      <c r="AA2996" s="1" t="str">
        <f t="shared" si="1039"/>
        <v/>
      </c>
      <c r="AB2996" s="1" t="str">
        <f t="shared" si="1030"/>
        <v/>
      </c>
      <c r="AC2996" s="10" t="str">
        <f t="shared" si="1031"/>
        <v/>
      </c>
      <c r="AD2996">
        <f>32</f>
        <v>32</v>
      </c>
      <c r="AE2996" s="1">
        <f t="shared" si="1032"/>
        <v>0</v>
      </c>
      <c r="AF2996" s="1">
        <f>IFERROR(IF(D2996=W2996, Games!F2996+AE2996, IF(E2996=W2996, F2996-AE2996,F2996)), "")</f>
        <v>1494.8802588146721</v>
      </c>
      <c r="AG2996" s="1">
        <f>IFERROR(IF(D2996=W2996, Games!G2996-AE2996, IF(E2996=W2996, G2996+AE2996,G2996)), "")</f>
        <v>1290.4767668286117</v>
      </c>
      <c r="AH2996" s="3" t="str">
        <f t="shared" si="1040"/>
        <v/>
      </c>
      <c r="AI2996" s="1" t="str">
        <f t="shared" si="1041"/>
        <v/>
      </c>
      <c r="AJ2996" s="1" t="str">
        <f t="shared" si="1042"/>
        <v/>
      </c>
    </row>
    <row r="2997" spans="1:36">
      <c r="A2997">
        <f>'2024-25 Schedule'!A2997</f>
        <v>401719094</v>
      </c>
      <c r="B2997" s="17">
        <v>45665</v>
      </c>
      <c r="C2997" s="17" t="str">
        <f t="shared" ca="1" si="1033"/>
        <v>NO</v>
      </c>
      <c r="D2997" t="str">
        <f>VLOOKUP($A2997, '2024-25 Schedule'!$A$2:$T$5698, MATCH("home_location", '2024-25 Schedule'!$1:$1, 0),FALSE)</f>
        <v>Jackson State</v>
      </c>
      <c r="E2997" t="str">
        <f>VLOOKUP($A2997, '2024-25 Schedule'!$A$2:$T$5698, MATCH("away_location", '2024-25 Schedule'!$1:$1, 0),FALSE)</f>
        <v>Alabama State</v>
      </c>
      <c r="F2997" s="9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64.1467094602704</v>
      </c>
      <c r="G2997" s="9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411.3392548476122</v>
      </c>
      <c r="H2997" s="18">
        <f>IF(VLOOKUP($A2997,'2024-25 Schedule'!$A$2:$S$5698,MATCH("neutral_site",'2024-25 Schedule'!$1:$1,0),FALSE),0,VLOOKUP($A2997,'Updated Schedule'!$A$2:$S$5698,MATCH("elo_adj_home_court_adv",'Updated Schedule'!$1:$1,0),FALSE))</f>
        <v>42.232108475209344</v>
      </c>
      <c r="I2997" s="4" t="str">
        <f t="shared" si="1024"/>
        <v>Jackson State</v>
      </c>
      <c r="J2997" s="2">
        <f t="shared" si="1025"/>
        <v>0.49286184245410719</v>
      </c>
      <c r="K2997" s="2">
        <f t="shared" si="979"/>
        <v>0.50713815754589286</v>
      </c>
      <c r="L2997" s="2">
        <f t="shared" si="1026"/>
        <v>0.50713815754589286</v>
      </c>
      <c r="M2997" s="1">
        <f t="shared" si="1027"/>
        <v>0.19841747648530145</v>
      </c>
      <c r="N2997" s="1" t="str">
        <f t="shared" ca="1" si="1034"/>
        <v/>
      </c>
      <c r="O2997" s="24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24" t="str">
        <f t="shared" ca="1" si="1035"/>
        <v/>
      </c>
      <c r="Q2997" s="24" t="str">
        <f t="shared" ca="1" si="1036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1037"/>
        <v/>
      </c>
      <c r="T2997" t="str">
        <f t="shared" ca="1" si="1038"/>
        <v/>
      </c>
      <c r="W2997" s="5" t="str">
        <f t="shared" si="1028"/>
        <v/>
      </c>
      <c r="X2997" s="5" t="str">
        <f t="shared" si="1029"/>
        <v/>
      </c>
      <c r="Y2997" s="9">
        <f t="shared" si="1043"/>
        <v>1364.1467094602704</v>
      </c>
      <c r="Z2997" s="9">
        <f t="shared" si="1044"/>
        <v>1411.3392548476122</v>
      </c>
      <c r="AA2997" s="1" t="str">
        <f t="shared" si="1039"/>
        <v/>
      </c>
      <c r="AB2997" s="1" t="str">
        <f t="shared" si="1030"/>
        <v/>
      </c>
      <c r="AC2997" s="10" t="str">
        <f t="shared" si="1031"/>
        <v/>
      </c>
      <c r="AD2997">
        <f>32</f>
        <v>32</v>
      </c>
      <c r="AE2997" s="1">
        <f t="shared" si="1032"/>
        <v>0</v>
      </c>
      <c r="AF2997" s="1">
        <f>IFERROR(IF(D2997=W2997, Games!F2997+AE2997, IF(E2997=W2997, F2997-AE2997,F2997)), "")</f>
        <v>1364.1467094602704</v>
      </c>
      <c r="AG2997" s="1">
        <f>IFERROR(IF(D2997=W2997, Games!G2997-AE2997, IF(E2997=W2997, G2997+AE2997,G2997)), "")</f>
        <v>1411.3392548476122</v>
      </c>
      <c r="AH2997" s="3" t="str">
        <f t="shared" si="1040"/>
        <v/>
      </c>
      <c r="AI2997" s="1" t="str">
        <f t="shared" si="1041"/>
        <v/>
      </c>
      <c r="AJ2997" s="1" t="str">
        <f t="shared" si="1042"/>
        <v/>
      </c>
    </row>
    <row r="2998" spans="1:36">
      <c r="A2998">
        <f>'2024-25 Schedule'!A2998</f>
        <v>401724359</v>
      </c>
      <c r="B2998" s="17">
        <v>45665</v>
      </c>
      <c r="C2998" s="17" t="str">
        <f t="shared" ca="1" si="1033"/>
        <v>NO</v>
      </c>
      <c r="D2998" t="str">
        <f>VLOOKUP($A2998, '2024-25 Schedule'!$A$2:$T$5698, MATCH("home_location", '2024-25 Schedule'!$1:$1, 0),FALSE)</f>
        <v>Southern</v>
      </c>
      <c r="E2998" t="str">
        <f>VLOOKUP($A2998, '2024-25 Schedule'!$A$2:$T$5698, MATCH("away_location", '2024-25 Schedule'!$1:$1, 0),FALSE)</f>
        <v>Florida A&amp;M</v>
      </c>
      <c r="F2998" s="9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17.1070322608609</v>
      </c>
      <c r="G2998" s="9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232.9671905653468</v>
      </c>
      <c r="H2998" s="18">
        <f>IF(VLOOKUP($A2998,'2024-25 Schedule'!$A$2:$S$5698,MATCH("neutral_site",'2024-25 Schedule'!$1:$1,0),FALSE),0,VLOOKUP($A2998,'Updated Schedule'!$A$2:$S$5698,MATCH("elo_adj_home_court_adv",'Updated Schedule'!$1:$1,0),FALSE))</f>
        <v>44.068287104566274</v>
      </c>
      <c r="I2998" s="4" t="str">
        <f t="shared" si="1024"/>
        <v>Southern</v>
      </c>
      <c r="J2998" s="2">
        <f t="shared" si="1025"/>
        <v>0.78812689694911242</v>
      </c>
      <c r="K2998" s="2">
        <f t="shared" si="979"/>
        <v>0.21187310305088758</v>
      </c>
      <c r="L2998" s="2">
        <f t="shared" si="1026"/>
        <v>0.78812689694911242</v>
      </c>
      <c r="M2998" s="1">
        <f t="shared" si="1027"/>
        <v>-9.1283251520032174</v>
      </c>
      <c r="N2998" s="1" t="str">
        <f t="shared" ca="1" si="1034"/>
        <v/>
      </c>
      <c r="O2998" s="24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24" t="str">
        <f t="shared" ca="1" si="1035"/>
        <v/>
      </c>
      <c r="Q2998" s="24" t="str">
        <f t="shared" ca="1" si="1036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1037"/>
        <v/>
      </c>
      <c r="T2998" t="str">
        <f t="shared" ca="1" si="1038"/>
        <v/>
      </c>
      <c r="W2998" s="5" t="str">
        <f t="shared" si="1028"/>
        <v/>
      </c>
      <c r="X2998" s="5" t="str">
        <f t="shared" si="1029"/>
        <v/>
      </c>
      <c r="Y2998" s="9">
        <f t="shared" si="1043"/>
        <v>1417.1070322608609</v>
      </c>
      <c r="Z2998" s="9">
        <f t="shared" si="1044"/>
        <v>1232.9671905653468</v>
      </c>
      <c r="AA2998" s="1" t="str">
        <f t="shared" si="1039"/>
        <v/>
      </c>
      <c r="AB2998" s="1" t="str">
        <f t="shared" si="1030"/>
        <v/>
      </c>
      <c r="AC2998" s="10" t="str">
        <f t="shared" si="1031"/>
        <v/>
      </c>
      <c r="AD2998">
        <f>32</f>
        <v>32</v>
      </c>
      <c r="AE2998" s="1">
        <f t="shared" si="1032"/>
        <v>0</v>
      </c>
      <c r="AF2998" s="1">
        <f>IFERROR(IF(D2998=W2998, Games!F2998+AE2998, IF(E2998=W2998, F2998-AE2998,F2998)), "")</f>
        <v>1417.1070322608609</v>
      </c>
      <c r="AG2998" s="1">
        <f>IFERROR(IF(D2998=W2998, Games!G2998-AE2998, IF(E2998=W2998, G2998+AE2998,G2998)), "")</f>
        <v>1232.9671905653468</v>
      </c>
      <c r="AH2998" s="3" t="str">
        <f t="shared" si="1040"/>
        <v/>
      </c>
      <c r="AI2998" s="1" t="str">
        <f t="shared" si="1041"/>
        <v/>
      </c>
      <c r="AJ2998" s="1" t="str">
        <f t="shared" si="1042"/>
        <v/>
      </c>
    </row>
    <row r="2999" spans="1:36">
      <c r="A2999">
        <f>'2024-25 Schedule'!A2999</f>
        <v>401719092</v>
      </c>
      <c r="B2999" s="17">
        <v>45665</v>
      </c>
      <c r="C2999" s="17" t="str">
        <f t="shared" ca="1" si="1033"/>
        <v>NO</v>
      </c>
      <c r="D2999" t="str">
        <f>VLOOKUP($A2999, '2024-25 Schedule'!$A$2:$T$5698, MATCH("home_location", '2024-25 Schedule'!$1:$1, 0),FALSE)</f>
        <v>Grambling</v>
      </c>
      <c r="E2999" t="str">
        <f>VLOOKUP($A2999, '2024-25 Schedule'!$A$2:$T$5698, MATCH("away_location", '2024-25 Schedule'!$1:$1, 0),FALSE)</f>
        <v>Bethune-Cookman</v>
      </c>
      <c r="F2999" s="9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358.6672217615619</v>
      </c>
      <c r="G2999" s="9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430.3662565658476</v>
      </c>
      <c r="H2999" s="18">
        <f>IF(VLOOKUP($A2999,'2024-25 Schedule'!$A$2:$S$5698,MATCH("neutral_site",'2024-25 Schedule'!$1:$1,0),FALSE),0,VLOOKUP($A2999,'Updated Schedule'!$A$2:$S$5698,MATCH("elo_adj_home_court_adv",'Updated Schedule'!$1:$1,0),FALSE))</f>
        <v>56.921537510064773</v>
      </c>
      <c r="I2999" s="4" t="str">
        <f t="shared" si="1024"/>
        <v>Grambling</v>
      </c>
      <c r="J2999" s="2">
        <f t="shared" si="1025"/>
        <v>0.47874628676149322</v>
      </c>
      <c r="K2999" s="2">
        <f t="shared" si="979"/>
        <v>0.52125371323850678</v>
      </c>
      <c r="L2999" s="2">
        <f t="shared" si="1026"/>
        <v>0.52125371323850678</v>
      </c>
      <c r="M2999" s="1">
        <f t="shared" si="1027"/>
        <v>0.59109989176883571</v>
      </c>
      <c r="N2999" s="1" t="str">
        <f t="shared" ca="1" si="1034"/>
        <v/>
      </c>
      <c r="O2999" s="24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24" t="str">
        <f t="shared" ca="1" si="1035"/>
        <v/>
      </c>
      <c r="Q2999" s="24" t="str">
        <f t="shared" ca="1" si="1036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1037"/>
        <v/>
      </c>
      <c r="T2999" t="str">
        <f t="shared" ca="1" si="1038"/>
        <v/>
      </c>
      <c r="W2999" s="5" t="str">
        <f t="shared" si="1028"/>
        <v/>
      </c>
      <c r="X2999" s="5" t="str">
        <f t="shared" si="1029"/>
        <v/>
      </c>
      <c r="Y2999" s="9">
        <f t="shared" si="1043"/>
        <v>1358.6672217615619</v>
      </c>
      <c r="Z2999" s="9">
        <f t="shared" si="1044"/>
        <v>1430.3662565658476</v>
      </c>
      <c r="AA2999" s="1" t="str">
        <f t="shared" si="1039"/>
        <v/>
      </c>
      <c r="AB2999" s="1" t="str">
        <f t="shared" si="1030"/>
        <v/>
      </c>
      <c r="AC2999" s="10" t="str">
        <f t="shared" si="1031"/>
        <v/>
      </c>
      <c r="AD2999">
        <f>32</f>
        <v>32</v>
      </c>
      <c r="AE2999" s="1">
        <f t="shared" si="1032"/>
        <v>0</v>
      </c>
      <c r="AF2999" s="1">
        <f>IFERROR(IF(D2999=W2999, Games!F2999+AE2999, IF(E2999=W2999, F2999-AE2999,F2999)), "")</f>
        <v>1358.6672217615619</v>
      </c>
      <c r="AG2999" s="1">
        <f>IFERROR(IF(D2999=W2999, Games!G2999-AE2999, IF(E2999=W2999, G2999+AE2999,G2999)), "")</f>
        <v>1430.3662565658476</v>
      </c>
      <c r="AH2999" s="3" t="str">
        <f t="shared" si="1040"/>
        <v/>
      </c>
      <c r="AI2999" s="1" t="str">
        <f t="shared" si="1041"/>
        <v/>
      </c>
      <c r="AJ2999" s="1" t="str">
        <f t="shared" si="1042"/>
        <v/>
      </c>
    </row>
    <row r="3000" spans="1:36">
      <c r="A3000">
        <f>'2024-25 Schedule'!A3000</f>
        <v>401714528</v>
      </c>
      <c r="B3000" s="17">
        <v>45665</v>
      </c>
      <c r="C3000" s="17" t="str">
        <f t="shared" ca="1" si="1033"/>
        <v>NO</v>
      </c>
      <c r="D3000" t="str">
        <f>VLOOKUP($A3000, '2024-25 Schedule'!$A$2:$T$5698, MATCH("home_location", '2024-25 Schedule'!$1:$1, 0),FALSE)</f>
        <v>American University</v>
      </c>
      <c r="E3000" t="str">
        <f>VLOOKUP($A3000, '2024-25 Schedule'!$A$2:$T$5698, MATCH("away_location", '2024-25 Schedule'!$1:$1, 0),FALSE)</f>
        <v>Bucknell</v>
      </c>
      <c r="F3000" s="9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436.5669396836017</v>
      </c>
      <c r="G3000" s="9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299.7389500385345</v>
      </c>
      <c r="H3000" s="18">
        <f>IF(VLOOKUP($A3000,'2024-25 Schedule'!$A$2:$S$5698,MATCH("neutral_site",'2024-25 Schedule'!$1:$1,0),FALSE),0,VLOOKUP($A3000,'Updated Schedule'!$A$2:$S$5698,MATCH("elo_adj_home_court_adv",'Updated Schedule'!$1:$1,0),FALSE))</f>
        <v>53.249180251350914</v>
      </c>
      <c r="I3000" s="4" t="str">
        <f t="shared" si="1024"/>
        <v>American University</v>
      </c>
      <c r="J3000" s="2">
        <f t="shared" si="1025"/>
        <v>0.74916654923461767</v>
      </c>
      <c r="K3000" s="2">
        <f t="shared" si="979"/>
        <v>0.25083345076538233</v>
      </c>
      <c r="L3000" s="2">
        <f t="shared" si="1026"/>
        <v>0.74916654923461767</v>
      </c>
      <c r="M3000" s="1">
        <f t="shared" si="1027"/>
        <v>-7.6030867958567248</v>
      </c>
      <c r="N3000" s="1" t="str">
        <f t="shared" ca="1" si="1034"/>
        <v>Bucknell</v>
      </c>
      <c r="O3000" s="24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>0.71014492753623193</v>
      </c>
      <c r="P3000" s="24">
        <f t="shared" ca="1" si="1035"/>
        <v>0.28985507246376807</v>
      </c>
      <c r="Q3000" s="24">
        <f t="shared" ca="1" si="1036"/>
        <v>0.71014492753623193</v>
      </c>
      <c r="R3000">
        <f ca="1">_xlfn.IFNA(IF(B3000&gt;=TODAY(), VLOOKUP(E3000, Lines!$B$2:$AA$1048576, MATCH("Line", Lines!$B$1:$XFD$1, 0), FALSE), ""), "")</f>
        <v>-5.5</v>
      </c>
      <c r="S3000">
        <f t="shared" ca="1" si="1037"/>
        <v>5.5</v>
      </c>
      <c r="T3000">
        <f t="shared" ca="1" si="1038"/>
        <v>-5.5</v>
      </c>
      <c r="W3000" s="5" t="str">
        <f t="shared" si="1028"/>
        <v/>
      </c>
      <c r="X3000" s="5" t="str">
        <f t="shared" si="1029"/>
        <v/>
      </c>
      <c r="Y3000" s="9">
        <f t="shared" si="1043"/>
        <v>1436.5669396836017</v>
      </c>
      <c r="Z3000" s="9">
        <f t="shared" si="1044"/>
        <v>1299.7389500385345</v>
      </c>
      <c r="AA3000" s="1" t="str">
        <f t="shared" si="1039"/>
        <v/>
      </c>
      <c r="AB3000" s="1" t="str">
        <f t="shared" si="1030"/>
        <v/>
      </c>
      <c r="AC3000" s="10" t="str">
        <f t="shared" si="1031"/>
        <v/>
      </c>
      <c r="AD3000">
        <f>32</f>
        <v>32</v>
      </c>
      <c r="AE3000" s="1">
        <f t="shared" si="1032"/>
        <v>0</v>
      </c>
      <c r="AF3000" s="1">
        <f>IFERROR(IF(D3000=W3000, Games!F3000+AE3000, IF(E3000=W3000, F3000-AE3000,F3000)), "")</f>
        <v>1436.5669396836017</v>
      </c>
      <c r="AG3000" s="1">
        <f>IFERROR(IF(D3000=W3000, Games!G3000-AE3000, IF(E3000=W3000, G3000+AE3000,G3000)), "")</f>
        <v>1299.7389500385345</v>
      </c>
      <c r="AH3000" s="3" t="str">
        <f t="shared" si="1040"/>
        <v/>
      </c>
      <c r="AI3000" s="1" t="str">
        <f t="shared" si="1041"/>
        <v/>
      </c>
      <c r="AJ3000" s="1" t="str">
        <f t="shared" si="1042"/>
        <v/>
      </c>
    </row>
    <row r="3001" spans="1:36">
      <c r="A3001">
        <f>'2024-25 Schedule'!A3001</f>
        <v>401714457</v>
      </c>
      <c r="B3001" s="17">
        <v>45665</v>
      </c>
      <c r="C3001" s="17" t="str">
        <f t="shared" ca="1" si="1033"/>
        <v>NO</v>
      </c>
      <c r="D3001" t="str">
        <f>VLOOKUP($A3001, '2024-25 Schedule'!$A$2:$T$5698, MATCH("home_location", '2024-25 Schedule'!$1:$1, 0),FALSE)</f>
        <v>Lehigh</v>
      </c>
      <c r="E3001" t="str">
        <f>VLOOKUP($A3001, '2024-25 Schedule'!$A$2:$T$5698, MATCH("away_location", '2024-25 Schedule'!$1:$1, 0),FALSE)</f>
        <v>Army</v>
      </c>
      <c r="F3001" s="9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76.0929420736079</v>
      </c>
      <c r="G3001" s="9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386.1191973059333</v>
      </c>
      <c r="H3001" s="18">
        <f>IF(VLOOKUP($A3001,'2024-25 Schedule'!$A$2:$S$5698,MATCH("neutral_site",'2024-25 Schedule'!$1:$1,0),FALSE),0,VLOOKUP($A3001,'Updated Schedule'!$A$2:$S$5698,MATCH("elo_adj_home_court_adv",'Updated Schedule'!$1:$1,0),FALSE))</f>
        <v>60.593894768778632</v>
      </c>
      <c r="I3001" s="4" t="str">
        <f t="shared" si="1024"/>
        <v>Lehigh</v>
      </c>
      <c r="J3001" s="2">
        <f t="shared" si="1025"/>
        <v>0.57226314130289557</v>
      </c>
      <c r="K3001" s="2">
        <f t="shared" si="979"/>
        <v>0.42773685869710443</v>
      </c>
      <c r="L3001" s="2">
        <f t="shared" si="1026"/>
        <v>0.57226314130289557</v>
      </c>
      <c r="M3001" s="1">
        <f t="shared" si="1027"/>
        <v>-2.0227055814581307</v>
      </c>
      <c r="N3001" s="1" t="str">
        <f t="shared" ca="1" si="1034"/>
        <v/>
      </c>
      <c r="O3001" s="24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24" t="str">
        <f t="shared" ca="1" si="1035"/>
        <v/>
      </c>
      <c r="Q3001" s="24" t="str">
        <f t="shared" ca="1" si="1036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1037"/>
        <v/>
      </c>
      <c r="T3001" t="str">
        <f t="shared" ca="1" si="1038"/>
        <v/>
      </c>
      <c r="W3001" s="5" t="str">
        <f t="shared" si="1028"/>
        <v/>
      </c>
      <c r="X3001" s="5" t="str">
        <f t="shared" si="1029"/>
        <v/>
      </c>
      <c r="Y3001" s="9">
        <f t="shared" si="1043"/>
        <v>1376.0929420736079</v>
      </c>
      <c r="Z3001" s="9">
        <f t="shared" si="1044"/>
        <v>1386.1191973059333</v>
      </c>
      <c r="AA3001" s="1" t="str">
        <f t="shared" si="1039"/>
        <v/>
      </c>
      <c r="AB3001" s="1" t="str">
        <f t="shared" si="1030"/>
        <v/>
      </c>
      <c r="AC3001" s="10" t="str">
        <f t="shared" si="1031"/>
        <v/>
      </c>
      <c r="AD3001">
        <f>32</f>
        <v>32</v>
      </c>
      <c r="AE3001" s="1">
        <f t="shared" si="1032"/>
        <v>0</v>
      </c>
      <c r="AF3001" s="1">
        <f>IFERROR(IF(D3001=W3001, Games!F3001+AE3001, IF(E3001=W3001, F3001-AE3001,F3001)), "")</f>
        <v>1376.0929420736079</v>
      </c>
      <c r="AG3001" s="1">
        <f>IFERROR(IF(D3001=W3001, Games!G3001-AE3001, IF(E3001=W3001, G3001+AE3001,G3001)), "")</f>
        <v>1386.1191973059333</v>
      </c>
      <c r="AH3001" s="3" t="str">
        <f t="shared" si="1040"/>
        <v/>
      </c>
      <c r="AI3001" s="1" t="str">
        <f t="shared" si="1041"/>
        <v/>
      </c>
      <c r="AJ3001" s="1" t="str">
        <f t="shared" si="1042"/>
        <v/>
      </c>
    </row>
    <row r="3002" spans="1:36">
      <c r="A3002">
        <f>'2024-25 Schedule'!A3002</f>
        <v>401724555</v>
      </c>
      <c r="B3002" s="17">
        <v>45666</v>
      </c>
      <c r="C3002" s="17" t="str">
        <f t="shared" ca="1" si="1033"/>
        <v>NO</v>
      </c>
      <c r="D3002" t="str">
        <f>VLOOKUP($A3002, '2024-25 Schedule'!$A$2:$T$5698, MATCH("home_location", '2024-25 Schedule'!$1:$1, 0),FALSE)</f>
        <v>Iowa</v>
      </c>
      <c r="E3002" t="str">
        <f>VLOOKUP($A3002, '2024-25 Schedule'!$A$2:$T$5698, MATCH("away_location", '2024-25 Schedule'!$1:$1, 0),FALSE)</f>
        <v>Indiana</v>
      </c>
      <c r="F3002" s="9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781.8068877755593</v>
      </c>
      <c r="G3002" s="9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89.9809686780363</v>
      </c>
      <c r="H3002" s="18">
        <f>IF(VLOOKUP($A3002,'2024-25 Schedule'!$A$2:$S$5698,MATCH("neutral_site",'2024-25 Schedule'!$1:$1,0),FALSE),0,VLOOKUP($A3002,'Updated Schedule'!$A$2:$S$5698,MATCH("elo_adj_home_court_adv",'Updated Schedule'!$1:$1,0),FALSE))</f>
        <v>66.102430656849421</v>
      </c>
      <c r="I3002" s="4" t="str">
        <f t="shared" si="1024"/>
        <v>Iowa</v>
      </c>
      <c r="J3002" s="2">
        <f t="shared" si="1025"/>
        <v>0.58260158955955588</v>
      </c>
      <c r="K3002" s="2">
        <f t="shared" si="979"/>
        <v>0.41739841044044412</v>
      </c>
      <c r="L3002" s="2">
        <f t="shared" si="1026"/>
        <v>0.58260158955955588</v>
      </c>
      <c r="M3002" s="1">
        <f t="shared" si="1027"/>
        <v>-2.3171339901748977</v>
      </c>
      <c r="N3002" s="1" t="str">
        <f t="shared" ca="1" si="1034"/>
        <v/>
      </c>
      <c r="O3002" s="24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24" t="str">
        <f t="shared" ca="1" si="1035"/>
        <v/>
      </c>
      <c r="Q3002" s="24" t="str">
        <f t="shared" ca="1" si="1036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1037"/>
        <v/>
      </c>
      <c r="T3002" t="str">
        <f t="shared" ca="1" si="1038"/>
        <v/>
      </c>
      <c r="W3002" s="5" t="str">
        <f t="shared" si="1028"/>
        <v/>
      </c>
      <c r="X3002" s="5" t="str">
        <f t="shared" si="1029"/>
        <v/>
      </c>
      <c r="Y3002" s="9">
        <f t="shared" si="1043"/>
        <v>1781.8068877755593</v>
      </c>
      <c r="Z3002" s="9">
        <f t="shared" si="1044"/>
        <v>1789.9809686780363</v>
      </c>
      <c r="AA3002" s="1" t="str">
        <f t="shared" si="1039"/>
        <v/>
      </c>
      <c r="AB3002" s="1" t="str">
        <f t="shared" si="1030"/>
        <v/>
      </c>
      <c r="AC3002" s="10" t="str">
        <f t="shared" si="1031"/>
        <v/>
      </c>
      <c r="AD3002">
        <f>32</f>
        <v>32</v>
      </c>
      <c r="AE3002" s="1">
        <f t="shared" si="1032"/>
        <v>0</v>
      </c>
      <c r="AF3002" s="1">
        <f>IFERROR(IF(D3002=W3002, Games!F3002+AE3002, IF(E3002=W3002, F3002-AE3002,F3002)), "")</f>
        <v>1781.8068877755593</v>
      </c>
      <c r="AG3002" s="1">
        <f>IFERROR(IF(D3002=W3002, Games!G3002-AE3002, IF(E3002=W3002, G3002+AE3002,G3002)), "")</f>
        <v>1789.9809686780363</v>
      </c>
      <c r="AH3002" s="3" t="str">
        <f t="shared" si="1040"/>
        <v/>
      </c>
      <c r="AI3002" s="1" t="str">
        <f t="shared" si="1041"/>
        <v/>
      </c>
      <c r="AJ3002" s="1" t="str">
        <f t="shared" si="1042"/>
        <v/>
      </c>
    </row>
    <row r="3003" spans="1:36">
      <c r="A3003">
        <f>'2024-25 Schedule'!A3003</f>
        <v>401708309</v>
      </c>
      <c r="B3003" s="17">
        <v>45666</v>
      </c>
      <c r="C3003" s="17" t="str">
        <f t="shared" ca="1" si="1033"/>
        <v>NO</v>
      </c>
      <c r="D3003" t="str">
        <f>VLOOKUP($A3003, '2024-25 Schedule'!$A$2:$T$5698, MATCH("home_location", '2024-25 Schedule'!$1:$1, 0),FALSE)</f>
        <v>Illinois</v>
      </c>
      <c r="E3003" t="str">
        <f>VLOOKUP($A3003, '2024-25 Schedule'!$A$2:$T$5698, MATCH("away_location", '2024-25 Schedule'!$1:$1, 0),FALSE)</f>
        <v>USC</v>
      </c>
      <c r="F3003" s="9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97.0277263361627</v>
      </c>
      <c r="G3003" s="9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749.7160367375286</v>
      </c>
      <c r="H3003" s="18">
        <f>IF(VLOOKUP($A3003,'2024-25 Schedule'!$A$2:$S$5698,MATCH("neutral_site",'2024-25 Schedule'!$1:$1,0),FALSE),0,VLOOKUP($A3003,'Updated Schedule'!$A$2:$S$5698,MATCH("elo_adj_home_court_adv",'Updated Schedule'!$1:$1,0),FALSE))</f>
        <v>64.266252027492484</v>
      </c>
      <c r="I3003" s="4" t="str">
        <f t="shared" si="1024"/>
        <v>Illinois</v>
      </c>
      <c r="J3003" s="2">
        <f t="shared" si="1025"/>
        <v>0.65527189753734238</v>
      </c>
      <c r="K3003" s="2">
        <f t="shared" si="979"/>
        <v>0.34472810246265762</v>
      </c>
      <c r="L3003" s="2">
        <f t="shared" si="1026"/>
        <v>0.65527189753734238</v>
      </c>
      <c r="M3003" s="1">
        <f t="shared" si="1027"/>
        <v>-4.4631176650450648</v>
      </c>
      <c r="N3003" s="1" t="str">
        <f t="shared" ca="1" si="1034"/>
        <v>USC</v>
      </c>
      <c r="O3003" s="24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>0.94285714285714284</v>
      </c>
      <c r="P3003" s="24">
        <f t="shared" ca="1" si="1035"/>
        <v>5.7142857142857162E-2</v>
      </c>
      <c r="Q3003" s="24">
        <f t="shared" ca="1" si="1036"/>
        <v>0.94285714285714284</v>
      </c>
      <c r="R3003">
        <f ca="1">_xlfn.IFNA(IF(B3003&gt;=TODAY(), VLOOKUP(E3003, Lines!$B$2:$AA$1048576, MATCH("Line", Lines!$B$1:$XFD$1, 0), FALSE), ""), "")</f>
        <v>-16.5</v>
      </c>
      <c r="S3003">
        <f t="shared" ca="1" si="1037"/>
        <v>16.5</v>
      </c>
      <c r="T3003">
        <f t="shared" ca="1" si="1038"/>
        <v>-16.5</v>
      </c>
      <c r="W3003" s="5" t="str">
        <f t="shared" si="1028"/>
        <v/>
      </c>
      <c r="X3003" s="5" t="str">
        <f t="shared" si="1029"/>
        <v/>
      </c>
      <c r="Y3003" s="9">
        <f t="shared" si="1043"/>
        <v>1797.0277263361627</v>
      </c>
      <c r="Z3003" s="9">
        <f t="shared" si="1044"/>
        <v>1749.7160367375286</v>
      </c>
      <c r="AA3003" s="1" t="str">
        <f t="shared" si="1039"/>
        <v/>
      </c>
      <c r="AB3003" s="1" t="str">
        <f t="shared" si="1030"/>
        <v/>
      </c>
      <c r="AC3003" s="10" t="str">
        <f t="shared" si="1031"/>
        <v/>
      </c>
      <c r="AD3003">
        <f>32</f>
        <v>32</v>
      </c>
      <c r="AE3003" s="1">
        <f t="shared" si="1032"/>
        <v>0</v>
      </c>
      <c r="AF3003" s="1">
        <f>IFERROR(IF(D3003=W3003, Games!F3003+AE3003, IF(E3003=W3003, F3003-AE3003,F3003)), "")</f>
        <v>1797.0277263361627</v>
      </c>
      <c r="AG3003" s="1">
        <f>IFERROR(IF(D3003=W3003, Games!G3003-AE3003, IF(E3003=W3003, G3003+AE3003,G3003)), "")</f>
        <v>1749.7160367375286</v>
      </c>
      <c r="AH3003" s="3" t="str">
        <f t="shared" si="1040"/>
        <v/>
      </c>
      <c r="AI3003" s="1" t="str">
        <f t="shared" si="1041"/>
        <v/>
      </c>
      <c r="AJ3003" s="1" t="str">
        <f t="shared" si="1042"/>
        <v/>
      </c>
    </row>
    <row r="3004" spans="1:36">
      <c r="A3004">
        <f>'2024-25 Schedule'!A3004</f>
        <v>401721340</v>
      </c>
      <c r="B3004" s="17">
        <v>45666</v>
      </c>
      <c r="C3004" s="17" t="str">
        <f t="shared" ca="1" si="1033"/>
        <v>NO</v>
      </c>
      <c r="D3004" t="str">
        <f>VLOOKUP($A3004, '2024-25 Schedule'!$A$2:$T$5698, MATCH("home_location", '2024-25 Schedule'!$1:$1, 0),FALSE)</f>
        <v>Alcorn State</v>
      </c>
      <c r="E3004" t="str">
        <f>VLOOKUP($A3004, '2024-25 Schedule'!$A$2:$T$5698, MATCH("away_location", '2024-25 Schedule'!$1:$1, 0),FALSE)</f>
        <v>Alabama A&amp;M</v>
      </c>
      <c r="F3004" s="9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218.3816792733289</v>
      </c>
      <c r="G3004" s="9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233.4385980034265</v>
      </c>
      <c r="H3004" s="18">
        <f>IF(VLOOKUP($A3004,'2024-25 Schedule'!$A$2:$S$5698,MATCH("neutral_site",'2024-25 Schedule'!$1:$1,0),FALSE),0,VLOOKUP($A3004,'Updated Schedule'!$A$2:$S$5698,MATCH("elo_adj_home_court_adv",'Updated Schedule'!$1:$1,0),FALSE))</f>
        <v>49.576822992637062</v>
      </c>
      <c r="I3004" s="4" t="str">
        <f t="shared" si="1024"/>
        <v>Alcorn State</v>
      </c>
      <c r="J3004" s="2">
        <f t="shared" si="1025"/>
        <v>0.54951530982113828</v>
      </c>
      <c r="K3004" s="2">
        <f t="shared" si="979"/>
        <v>0.45048469017886172</v>
      </c>
      <c r="L3004" s="2">
        <f t="shared" si="1026"/>
        <v>0.54951530982113828</v>
      </c>
      <c r="M3004" s="1">
        <f t="shared" si="1027"/>
        <v>-1.3807961705015805</v>
      </c>
      <c r="N3004" s="1" t="str">
        <f t="shared" ca="1" si="1034"/>
        <v/>
      </c>
      <c r="O3004" s="24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24" t="str">
        <f t="shared" ca="1" si="1035"/>
        <v/>
      </c>
      <c r="Q3004" s="24" t="str">
        <f t="shared" ca="1" si="1036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1037"/>
        <v/>
      </c>
      <c r="T3004" t="str">
        <f t="shared" ca="1" si="1038"/>
        <v/>
      </c>
      <c r="W3004" s="5" t="str">
        <f t="shared" si="1028"/>
        <v/>
      </c>
      <c r="X3004" s="5" t="str">
        <f t="shared" si="1029"/>
        <v/>
      </c>
      <c r="Y3004" s="9">
        <f t="shared" si="1043"/>
        <v>1218.3816792733289</v>
      </c>
      <c r="Z3004" s="9">
        <f t="shared" si="1044"/>
        <v>1233.4385980034265</v>
      </c>
      <c r="AA3004" s="1" t="str">
        <f t="shared" si="1039"/>
        <v/>
      </c>
      <c r="AB3004" s="1" t="str">
        <f t="shared" si="1030"/>
        <v/>
      </c>
      <c r="AC3004" s="10" t="str">
        <f t="shared" si="1031"/>
        <v/>
      </c>
      <c r="AD3004">
        <f>32</f>
        <v>32</v>
      </c>
      <c r="AE3004" s="1">
        <f t="shared" si="1032"/>
        <v>0</v>
      </c>
      <c r="AF3004" s="1">
        <f>IFERROR(IF(D3004=W3004, Games!F3004+AE3004, IF(E3004=W3004, F3004-AE3004,F3004)), "")</f>
        <v>1218.3816792733289</v>
      </c>
      <c r="AG3004" s="1">
        <f>IFERROR(IF(D3004=W3004, Games!G3004-AE3004, IF(E3004=W3004, G3004+AE3004,G3004)), "")</f>
        <v>1233.4385980034265</v>
      </c>
      <c r="AH3004" s="3" t="str">
        <f t="shared" si="1040"/>
        <v/>
      </c>
      <c r="AI3004" s="1" t="str">
        <f t="shared" si="1041"/>
        <v/>
      </c>
      <c r="AJ3004" s="1" t="str">
        <f t="shared" si="1042"/>
        <v/>
      </c>
    </row>
    <row r="3005" spans="1:36">
      <c r="A3005">
        <f>'2024-25 Schedule'!A3005</f>
        <v>401727874</v>
      </c>
      <c r="B3005" s="17">
        <v>45666</v>
      </c>
      <c r="C3005" s="17" t="str">
        <f t="shared" ca="1" si="1033"/>
        <v>NO</v>
      </c>
      <c r="D3005" t="str">
        <f>VLOOKUP($A3005, '2024-25 Schedule'!$A$2:$T$5698, MATCH("home_location", '2024-25 Schedule'!$1:$1, 0),FALSE)</f>
        <v>Montana State</v>
      </c>
      <c r="E3005" t="str">
        <f>VLOOKUP($A3005, '2024-25 Schedule'!$A$2:$T$5698, MATCH("away_location", '2024-25 Schedule'!$1:$1, 0),FALSE)</f>
        <v>Northern Arizona</v>
      </c>
      <c r="F3005" s="9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437.909521460535</v>
      </c>
      <c r="G3005" s="9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402.339028062597</v>
      </c>
      <c r="H3005" s="18">
        <f>IF(VLOOKUP($A3005,'2024-25 Schedule'!$A$2:$S$5698,MATCH("neutral_site",'2024-25 Schedule'!$1:$1,0),FALSE),0,VLOOKUP($A3005,'Updated Schedule'!$A$2:$S$5698,MATCH("elo_adj_home_court_adv",'Updated Schedule'!$1:$1,0),FALSE))</f>
        <v>47.740644363280133</v>
      </c>
      <c r="I3005" s="4" t="str">
        <f t="shared" si="1024"/>
        <v>Montana State</v>
      </c>
      <c r="J3005" s="2">
        <f t="shared" si="1025"/>
        <v>0.61764809307298718</v>
      </c>
      <c r="K3005" s="2">
        <f t="shared" si="979"/>
        <v>0.38235190692701282</v>
      </c>
      <c r="L3005" s="2">
        <f t="shared" si="1026"/>
        <v>0.61764809307298718</v>
      </c>
      <c r="M3005" s="1">
        <f t="shared" si="1027"/>
        <v>-3.3324455104487241</v>
      </c>
      <c r="N3005" s="1" t="str">
        <f t="shared" ca="1" si="1034"/>
        <v/>
      </c>
      <c r="O3005" s="24" t="str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/>
      </c>
      <c r="P3005" s="24" t="str">
        <f t="shared" ca="1" si="1035"/>
        <v/>
      </c>
      <c r="Q3005" s="24" t="str">
        <f t="shared" ca="1" si="1036"/>
        <v/>
      </c>
      <c r="R3005" t="str">
        <f ca="1">_xlfn.IFNA(IF(B3005&gt;=TODAY(), VLOOKUP(E3005, Lines!$B$2:$AA$1048576, MATCH("Line", Lines!$B$1:$XFD$1, 0), FALSE), ""), "")</f>
        <v/>
      </c>
      <c r="S3005" t="str">
        <f t="shared" ca="1" si="1037"/>
        <v/>
      </c>
      <c r="T3005" t="str">
        <f t="shared" ca="1" si="1038"/>
        <v/>
      </c>
      <c r="W3005" s="5" t="str">
        <f t="shared" si="1028"/>
        <v/>
      </c>
      <c r="X3005" s="5" t="str">
        <f t="shared" si="1029"/>
        <v/>
      </c>
      <c r="Y3005" s="9">
        <f t="shared" si="1043"/>
        <v>1437.909521460535</v>
      </c>
      <c r="Z3005" s="9">
        <f t="shared" si="1044"/>
        <v>1402.339028062597</v>
      </c>
      <c r="AA3005" s="1" t="str">
        <f t="shared" si="1039"/>
        <v/>
      </c>
      <c r="AB3005" s="1" t="str">
        <f t="shared" si="1030"/>
        <v/>
      </c>
      <c r="AC3005" s="10" t="str">
        <f t="shared" si="1031"/>
        <v/>
      </c>
      <c r="AD3005">
        <f>32</f>
        <v>32</v>
      </c>
      <c r="AE3005" s="1">
        <f t="shared" si="1032"/>
        <v>0</v>
      </c>
      <c r="AF3005" s="1">
        <f>IFERROR(IF(D3005=W3005, Games!F3005+AE3005, IF(E3005=W3005, F3005-AE3005,F3005)), "")</f>
        <v>1437.909521460535</v>
      </c>
      <c r="AG3005" s="1">
        <f>IFERROR(IF(D3005=W3005, Games!G3005-AE3005, IF(E3005=W3005, G3005+AE3005,G3005)), "")</f>
        <v>1402.339028062597</v>
      </c>
      <c r="AH3005" s="3" t="str">
        <f t="shared" si="1040"/>
        <v/>
      </c>
      <c r="AI3005" s="1" t="str">
        <f t="shared" si="1041"/>
        <v/>
      </c>
      <c r="AJ3005" s="1" t="str">
        <f t="shared" si="1042"/>
        <v/>
      </c>
    </row>
    <row r="3006" spans="1:36">
      <c r="A3006">
        <f>'2024-25 Schedule'!A3006</f>
        <v>401727873</v>
      </c>
      <c r="B3006" s="17">
        <v>45666</v>
      </c>
      <c r="C3006" s="17" t="str">
        <f t="shared" ca="1" si="1033"/>
        <v>NO</v>
      </c>
      <c r="D3006" t="str">
        <f>VLOOKUP($A3006, '2024-25 Schedule'!$A$2:$T$5698, MATCH("home_location", '2024-25 Schedule'!$1:$1, 0),FALSE)</f>
        <v>UMass Lowell</v>
      </c>
      <c r="E3006" t="str">
        <f>VLOOKUP($A3006, '2024-25 Schedule'!$A$2:$T$5698, MATCH("away_location", '2024-25 Schedule'!$1:$1, 0),FALSE)</f>
        <v>NJIT</v>
      </c>
      <c r="F3006" s="9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77.5448691394456</v>
      </c>
      <c r="G3006" s="9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56.4261017249585</v>
      </c>
      <c r="H3006" s="18">
        <f>IF(VLOOKUP($A3006,'2024-25 Schedule'!$A$2:$S$5698,MATCH("neutral_site",'2024-25 Schedule'!$1:$1,0),FALSE),0,VLOOKUP($A3006,'Updated Schedule'!$A$2:$S$5698,MATCH("elo_adj_home_court_adv",'Updated Schedule'!$1:$1,0),FALSE))</f>
        <v>58.75771613942171</v>
      </c>
      <c r="I3006" s="4" t="str">
        <f t="shared" si="1024"/>
        <v>UMass Lowell</v>
      </c>
      <c r="J3006" s="2">
        <f t="shared" si="1025"/>
        <v>0.83356384940753925</v>
      </c>
      <c r="K3006" s="2">
        <f t="shared" si="979"/>
        <v>0.16643615059246075</v>
      </c>
      <c r="L3006" s="2">
        <f t="shared" si="1026"/>
        <v>0.83356384940753925</v>
      </c>
      <c r="M3006" s="1">
        <f t="shared" si="1027"/>
        <v>-11.195059342156355</v>
      </c>
      <c r="N3006" s="1" t="str">
        <f t="shared" ca="1" si="1034"/>
        <v/>
      </c>
      <c r="O3006" s="24" t="str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/>
      </c>
      <c r="P3006" s="24" t="str">
        <f t="shared" ca="1" si="1035"/>
        <v/>
      </c>
      <c r="Q3006" s="24" t="str">
        <f t="shared" ca="1" si="1036"/>
        <v/>
      </c>
      <c r="R3006" t="str">
        <f ca="1">_xlfn.IFNA(IF(B3006&gt;=TODAY(), VLOOKUP(E3006, Lines!$B$2:$AA$1048576, MATCH("Line", Lines!$B$1:$XFD$1, 0), FALSE), ""), "")</f>
        <v/>
      </c>
      <c r="S3006" t="str">
        <f t="shared" ca="1" si="1037"/>
        <v/>
      </c>
      <c r="T3006" t="str">
        <f t="shared" ca="1" si="1038"/>
        <v/>
      </c>
      <c r="W3006" s="5" t="str">
        <f t="shared" si="1028"/>
        <v/>
      </c>
      <c r="X3006" s="5" t="str">
        <f t="shared" si="1029"/>
        <v/>
      </c>
      <c r="Y3006" s="9">
        <f t="shared" si="1043"/>
        <v>1577.5448691394456</v>
      </c>
      <c r="Z3006" s="9">
        <f t="shared" si="1044"/>
        <v>1356.4261017249585</v>
      </c>
      <c r="AA3006" s="1" t="str">
        <f t="shared" si="1039"/>
        <v/>
      </c>
      <c r="AB3006" s="1" t="str">
        <f t="shared" si="1030"/>
        <v/>
      </c>
      <c r="AC3006" s="10" t="str">
        <f t="shared" si="1031"/>
        <v/>
      </c>
      <c r="AD3006">
        <f>32</f>
        <v>32</v>
      </c>
      <c r="AE3006" s="1">
        <f t="shared" si="1032"/>
        <v>0</v>
      </c>
      <c r="AF3006" s="1">
        <f>IFERROR(IF(D3006=W3006, Games!F3006+AE3006, IF(E3006=W3006, F3006-AE3006,F3006)), "")</f>
        <v>1577.5448691394456</v>
      </c>
      <c r="AG3006" s="1">
        <f>IFERROR(IF(D3006=W3006, Games!G3006-AE3006, IF(E3006=W3006, G3006+AE3006,G3006)), "")</f>
        <v>1356.4261017249585</v>
      </c>
      <c r="AH3006" s="3" t="str">
        <f t="shared" si="1040"/>
        <v/>
      </c>
      <c r="AI3006" s="1" t="str">
        <f t="shared" si="1041"/>
        <v/>
      </c>
      <c r="AJ3006" s="1" t="str">
        <f t="shared" si="1042"/>
        <v/>
      </c>
    </row>
    <row r="3007" spans="1:36">
      <c r="A3007">
        <f>'2024-25 Schedule'!A3007</f>
        <v>401727872</v>
      </c>
      <c r="B3007" s="17">
        <v>45666</v>
      </c>
      <c r="C3007" s="17" t="str">
        <f t="shared" ca="1" si="1033"/>
        <v>NO</v>
      </c>
      <c r="D3007" t="str">
        <f>VLOOKUP($A3007, '2024-25 Schedule'!$A$2:$T$5698, MATCH("home_location", '2024-25 Schedule'!$1:$1, 0),FALSE)</f>
        <v>New Hampshire</v>
      </c>
      <c r="E3007" t="str">
        <f>VLOOKUP($A3007, '2024-25 Schedule'!$A$2:$T$5698, MATCH("away_location", '2024-25 Schedule'!$1:$1, 0),FALSE)</f>
        <v>Binghamton</v>
      </c>
      <c r="F3007" s="9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312.7079827696832</v>
      </c>
      <c r="G3007" s="9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320.0399448328521</v>
      </c>
      <c r="H3007" s="18">
        <f>IF(VLOOKUP($A3007,'2024-25 Schedule'!$A$2:$S$5698,MATCH("neutral_site",'2024-25 Schedule'!$1:$1,0),FALSE),0,VLOOKUP($A3007,'Updated Schedule'!$A$2:$S$5698,MATCH("elo_adj_home_court_adv",'Updated Schedule'!$1:$1,0),FALSE))</f>
        <v>49.576822992637062</v>
      </c>
      <c r="I3007" s="4" t="str">
        <f t="shared" si="1024"/>
        <v>New Hampshire</v>
      </c>
      <c r="J3007" s="2">
        <f t="shared" si="1025"/>
        <v>0.56049739919068275</v>
      </c>
      <c r="K3007" s="2">
        <f t="shared" si="979"/>
        <v>0.43950260080931725</v>
      </c>
      <c r="L3007" s="2">
        <f t="shared" si="1026"/>
        <v>0.56049739919068275</v>
      </c>
      <c r="M3007" s="1">
        <f t="shared" si="1027"/>
        <v>-1.6897944371787252</v>
      </c>
      <c r="N3007" s="1" t="str">
        <f t="shared" ca="1" si="1034"/>
        <v/>
      </c>
      <c r="O3007" s="24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24" t="str">
        <f t="shared" ca="1" si="1035"/>
        <v/>
      </c>
      <c r="Q3007" s="24" t="str">
        <f t="shared" ca="1" si="1036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1037"/>
        <v/>
      </c>
      <c r="T3007" t="str">
        <f t="shared" ca="1" si="1038"/>
        <v/>
      </c>
      <c r="W3007" s="5" t="str">
        <f t="shared" si="1028"/>
        <v/>
      </c>
      <c r="X3007" s="5" t="str">
        <f t="shared" si="1029"/>
        <v/>
      </c>
      <c r="Y3007" s="9">
        <f t="shared" si="1043"/>
        <v>1312.7079827696832</v>
      </c>
      <c r="Z3007" s="9">
        <f t="shared" si="1044"/>
        <v>1320.0399448328521</v>
      </c>
      <c r="AA3007" s="1" t="str">
        <f t="shared" si="1039"/>
        <v/>
      </c>
      <c r="AB3007" s="1" t="str">
        <f t="shared" si="1030"/>
        <v/>
      </c>
      <c r="AC3007" s="10" t="str">
        <f t="shared" si="1031"/>
        <v/>
      </c>
      <c r="AD3007">
        <f>32</f>
        <v>32</v>
      </c>
      <c r="AE3007" s="1">
        <f t="shared" si="1032"/>
        <v>0</v>
      </c>
      <c r="AF3007" s="1">
        <f>IFERROR(IF(D3007=W3007, Games!F3007+AE3007, IF(E3007=W3007, F3007-AE3007,F3007)), "")</f>
        <v>1312.7079827696832</v>
      </c>
      <c r="AG3007" s="1">
        <f>IFERROR(IF(D3007=W3007, Games!G3007-AE3007, IF(E3007=W3007, G3007+AE3007,G3007)), "")</f>
        <v>1320.0399448328521</v>
      </c>
      <c r="AH3007" s="3" t="str">
        <f t="shared" si="1040"/>
        <v/>
      </c>
      <c r="AI3007" s="1" t="str">
        <f t="shared" si="1041"/>
        <v/>
      </c>
      <c r="AJ3007" s="1" t="str">
        <f t="shared" si="1042"/>
        <v/>
      </c>
    </row>
    <row r="3008" spans="1:36">
      <c r="A3008">
        <f>'2024-25 Schedule'!A3008</f>
        <v>401725653</v>
      </c>
      <c r="B3008" s="17">
        <v>45666</v>
      </c>
      <c r="C3008" s="17" t="str">
        <f t="shared" ca="1" si="1033"/>
        <v>NO</v>
      </c>
      <c r="D3008" t="str">
        <f>VLOOKUP($A3008, '2024-25 Schedule'!$A$2:$T$5698, MATCH("home_location", '2024-25 Schedule'!$1:$1, 0),FALSE)</f>
        <v>Lamar</v>
      </c>
      <c r="E3008" t="str">
        <f>VLOOKUP($A3008, '2024-25 Schedule'!$A$2:$T$5698, MATCH("away_location", '2024-25 Schedule'!$1:$1, 0),FALSE)</f>
        <v>Stephen F. Austin</v>
      </c>
      <c r="F3008" s="9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87.2111291015808</v>
      </c>
      <c r="G3008" s="9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474.3948657614196</v>
      </c>
      <c r="H3008" s="18">
        <f>IF(VLOOKUP($A3008,'2024-25 Schedule'!$A$2:$S$5698,MATCH("neutral_site",'2024-25 Schedule'!$1:$1,0),FALSE),0,VLOOKUP($A3008,'Updated Schedule'!$A$2:$S$5698,MATCH("elo_adj_home_court_adv",'Updated Schedule'!$1:$1,0),FALSE))</f>
        <v>42.232108475209344</v>
      </c>
      <c r="I3008" s="4" t="str">
        <f t="shared" si="1024"/>
        <v>Lamar</v>
      </c>
      <c r="J3008" s="2">
        <f t="shared" si="1025"/>
        <v>0.43566796877262265</v>
      </c>
      <c r="K3008" s="2">
        <f t="shared" si="979"/>
        <v>0.56433203122737741</v>
      </c>
      <c r="L3008" s="2">
        <f t="shared" si="1026"/>
        <v>0.56433203122737741</v>
      </c>
      <c r="M3008" s="1">
        <f t="shared" si="1027"/>
        <v>1.79806512738518</v>
      </c>
      <c r="N3008" s="1" t="str">
        <f t="shared" ca="1" si="1034"/>
        <v/>
      </c>
      <c r="O3008" s="24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24" t="str">
        <f t="shared" ca="1" si="1035"/>
        <v/>
      </c>
      <c r="Q3008" s="24" t="str">
        <f t="shared" ca="1" si="1036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1037"/>
        <v/>
      </c>
      <c r="T3008" t="str">
        <f t="shared" ca="1" si="1038"/>
        <v/>
      </c>
      <c r="W3008" s="5" t="str">
        <f t="shared" si="1028"/>
        <v/>
      </c>
      <c r="X3008" s="5" t="str">
        <f t="shared" si="1029"/>
        <v/>
      </c>
      <c r="Y3008" s="9">
        <f t="shared" si="1043"/>
        <v>1387.2111291015808</v>
      </c>
      <c r="Z3008" s="9">
        <f t="shared" si="1044"/>
        <v>1474.3948657614196</v>
      </c>
      <c r="AA3008" s="1" t="str">
        <f t="shared" si="1039"/>
        <v/>
      </c>
      <c r="AB3008" s="1" t="str">
        <f t="shared" si="1030"/>
        <v/>
      </c>
      <c r="AC3008" s="10" t="str">
        <f t="shared" si="1031"/>
        <v/>
      </c>
      <c r="AD3008">
        <f>32</f>
        <v>32</v>
      </c>
      <c r="AE3008" s="1">
        <f t="shared" si="1032"/>
        <v>0</v>
      </c>
      <c r="AF3008" s="1">
        <f>IFERROR(IF(D3008=W3008, Games!F3008+AE3008, IF(E3008=W3008, F3008-AE3008,F3008)), "")</f>
        <v>1387.2111291015808</v>
      </c>
      <c r="AG3008" s="1">
        <f>IFERROR(IF(D3008=W3008, Games!G3008-AE3008, IF(E3008=W3008, G3008+AE3008,G3008)), "")</f>
        <v>1474.3948657614196</v>
      </c>
      <c r="AH3008" s="3" t="str">
        <f t="shared" si="1040"/>
        <v/>
      </c>
      <c r="AI3008" s="1" t="str">
        <f t="shared" si="1041"/>
        <v/>
      </c>
      <c r="AJ3008" s="1" t="str">
        <f t="shared" si="1042"/>
        <v/>
      </c>
    </row>
    <row r="3009" spans="1:36">
      <c r="A3009">
        <f>'2024-25 Schedule'!A3009</f>
        <v>401725529</v>
      </c>
      <c r="B3009" s="17">
        <v>45666</v>
      </c>
      <c r="C3009" s="17" t="str">
        <f t="shared" ca="1" si="1033"/>
        <v>NO</v>
      </c>
      <c r="D3009" t="str">
        <f>VLOOKUP($A3009, '2024-25 Schedule'!$A$2:$T$5698, MATCH("home_location", '2024-25 Schedule'!$1:$1, 0),FALSE)</f>
        <v>Idaho State</v>
      </c>
      <c r="E3009" t="str">
        <f>VLOOKUP($A3009, '2024-25 Schedule'!$A$2:$T$5698, MATCH("away_location", '2024-25 Schedule'!$1:$1, 0),FALSE)</f>
        <v>Weber State</v>
      </c>
      <c r="F3009" s="9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306.257135565301</v>
      </c>
      <c r="G3009" s="9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420.6702700746575</v>
      </c>
      <c r="H3009" s="18">
        <f>IF(VLOOKUP($A3009,'2024-25 Schedule'!$A$2:$S$5698,MATCH("neutral_site",'2024-25 Schedule'!$1:$1,0),FALSE),0,VLOOKUP($A3009,'Updated Schedule'!$A$2:$S$5698,MATCH("elo_adj_home_court_adv",'Updated Schedule'!$1:$1,0),FALSE))</f>
        <v>45.904465733923203</v>
      </c>
      <c r="I3009" s="4" t="str">
        <f t="shared" si="1024"/>
        <v>Idaho State</v>
      </c>
      <c r="J3009" s="2">
        <f t="shared" si="1025"/>
        <v>0.40266633387034112</v>
      </c>
      <c r="K3009" s="2">
        <f t="shared" si="979"/>
        <v>0.59733366612965888</v>
      </c>
      <c r="L3009" s="2">
        <f t="shared" si="1026"/>
        <v>0.59733366612965888</v>
      </c>
      <c r="M3009" s="1">
        <f t="shared" si="1027"/>
        <v>2.7403467510173325</v>
      </c>
      <c r="N3009" s="1" t="str">
        <f t="shared" ca="1" si="1034"/>
        <v>Idaho State</v>
      </c>
      <c r="O3009" s="24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>0.1</v>
      </c>
      <c r="P3009" s="24">
        <f t="shared" ca="1" si="1035"/>
        <v>0.9</v>
      </c>
      <c r="Q3009" s="24">
        <f t="shared" ca="1" si="1036"/>
        <v>0.9</v>
      </c>
      <c r="R3009">
        <f ca="1">_xlfn.IFNA(IF(B3009&gt;=TODAY(), VLOOKUP(E3009, Lines!$B$2:$AA$1048576, MATCH("Line", Lines!$B$1:$XFD$1, 0), FALSE), ""), "")</f>
        <v>17</v>
      </c>
      <c r="S3009">
        <f t="shared" ca="1" si="1037"/>
        <v>-17</v>
      </c>
      <c r="T3009">
        <f t="shared" ca="1" si="1038"/>
        <v>-17</v>
      </c>
      <c r="W3009" s="5" t="str">
        <f t="shared" si="1028"/>
        <v/>
      </c>
      <c r="X3009" s="5" t="str">
        <f t="shared" si="1029"/>
        <v/>
      </c>
      <c r="Y3009" s="9">
        <f t="shared" si="1043"/>
        <v>1306.257135565301</v>
      </c>
      <c r="Z3009" s="9">
        <f t="shared" si="1044"/>
        <v>1420.6702700746575</v>
      </c>
      <c r="AA3009" s="1" t="str">
        <f t="shared" si="1039"/>
        <v/>
      </c>
      <c r="AB3009" s="1" t="str">
        <f t="shared" si="1030"/>
        <v/>
      </c>
      <c r="AC3009" s="10" t="str">
        <f t="shared" si="1031"/>
        <v/>
      </c>
      <c r="AD3009">
        <f>32</f>
        <v>32</v>
      </c>
      <c r="AE3009" s="1">
        <f t="shared" si="1032"/>
        <v>0</v>
      </c>
      <c r="AF3009" s="1">
        <f>IFERROR(IF(D3009=W3009, Games!F3009+AE3009, IF(E3009=W3009, F3009-AE3009,F3009)), "")</f>
        <v>1306.257135565301</v>
      </c>
      <c r="AG3009" s="1">
        <f>IFERROR(IF(D3009=W3009, Games!G3009-AE3009, IF(E3009=W3009, G3009+AE3009,G3009)), "")</f>
        <v>1420.6702700746575</v>
      </c>
      <c r="AH3009" s="3" t="str">
        <f t="shared" si="1040"/>
        <v/>
      </c>
      <c r="AI3009" s="1" t="str">
        <f t="shared" si="1041"/>
        <v/>
      </c>
      <c r="AJ3009" s="1" t="str">
        <f t="shared" si="1042"/>
        <v/>
      </c>
    </row>
    <row r="3010" spans="1:36">
      <c r="A3010">
        <f>'2024-25 Schedule'!A3010</f>
        <v>401725527</v>
      </c>
      <c r="B3010" s="17">
        <v>45666</v>
      </c>
      <c r="C3010" s="17" t="str">
        <f t="shared" ca="1" si="1033"/>
        <v>NO</v>
      </c>
      <c r="D3010" t="str">
        <f>VLOOKUP($A3010, '2024-25 Schedule'!$A$2:$T$5698, MATCH("home_location", '2024-25 Schedule'!$1:$1, 0),FALSE)</f>
        <v>Montana</v>
      </c>
      <c r="E3010" t="str">
        <f>VLOOKUP($A3010, '2024-25 Schedule'!$A$2:$T$5698, MATCH("away_location", '2024-25 Schedule'!$1:$1, 0),FALSE)</f>
        <v>Northern Colorado</v>
      </c>
      <c r="F3010" s="9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556.0546510100844</v>
      </c>
      <c r="G3010" s="9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487.4854781896468</v>
      </c>
      <c r="H3010" s="18">
        <f>IF(VLOOKUP($A3010,'2024-25 Schedule'!$A$2:$S$5698,MATCH("neutral_site",'2024-25 Schedule'!$1:$1,0),FALSE),0,VLOOKUP($A3010,'Updated Schedule'!$A$2:$S$5698,MATCH("elo_adj_home_court_adv",'Updated Schedule'!$1:$1,0),FALSE))</f>
        <v>33.051215328424711</v>
      </c>
      <c r="I3010" s="4" t="str">
        <f t="shared" ref="I3010:I3073" si="1045">IF(L3010&gt;0.5,D3010, IF(L3010&lt;0.5,E3010,""))</f>
        <v>Montana</v>
      </c>
      <c r="J3010" s="2">
        <f t="shared" ref="J3010:J3073" si="1046">IF(ISBLANK(D3010), "",1/(1+10^((((G3010)-(F3010+H3010))/400))))</f>
        <v>0.64221111357379324</v>
      </c>
      <c r="K3010" s="2">
        <f t="shared" si="979"/>
        <v>0.35778888642620676</v>
      </c>
      <c r="L3010" s="2">
        <f t="shared" ref="L3010:L3073" si="1047">IF(IF(ISBLANK(D3010), "",1/(1+10^((((G3010)-(F3010+H3010))/400))))&gt;0.5, IF(ISBLANK(D3010), "",1/(1+10^((((G3010)-(F3010+H3010))/400)))), 1-IF(ISBLANK(D3010), "",1/(1+10^((((G3010)-(F3010+H3010))/400)))))</f>
        <v>0.64221111357379324</v>
      </c>
      <c r="M3010" s="1">
        <f t="shared" ref="M3010:M3073" si="1048">-(IF(ISBLANK(D3010),"",((F3010+H3010)-G3010)/25))</f>
        <v>-4.0648155259544909</v>
      </c>
      <c r="N3010" s="1" t="str">
        <f t="shared" ca="1" si="1034"/>
        <v/>
      </c>
      <c r="O3010" s="24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24" t="str">
        <f t="shared" ca="1" si="1035"/>
        <v/>
      </c>
      <c r="Q3010" s="24" t="str">
        <f t="shared" ca="1" si="1036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1037"/>
        <v/>
      </c>
      <c r="T3010" t="str">
        <f t="shared" ca="1" si="1038"/>
        <v/>
      </c>
      <c r="W3010" s="5" t="str">
        <f t="shared" ref="W3010:W3073" si="1049">IF(U3010="", "",IF(U3010&gt;V3010, D3010, E3010))</f>
        <v/>
      </c>
      <c r="X3010" s="5" t="str">
        <f t="shared" ref="X3010:X3073" si="1050">IFERROR(IF(ISBLANK(U3010), "",U3010-V3010), "")</f>
        <v/>
      </c>
      <c r="Y3010" s="9">
        <f t="shared" si="1043"/>
        <v>1556.0546510100844</v>
      </c>
      <c r="Z3010" s="9">
        <f t="shared" si="1044"/>
        <v>1487.4854781896468</v>
      </c>
      <c r="AA3010" s="1" t="str">
        <f t="shared" si="1039"/>
        <v/>
      </c>
      <c r="AB3010" s="1" t="str">
        <f t="shared" ref="AB3010:AB3073" si="1051">IFERROR(LN(ABS(X3010)+1)*(2.2/((AA3010*0.001)+2.2)), "")</f>
        <v/>
      </c>
      <c r="AC3010" s="10" t="str">
        <f t="shared" ref="AC3010:AC3073" si="1052">IFERROR(1-IF(W3010=D3010,J3010, IF(W3010=E3010, K3010, "")), "")</f>
        <v/>
      </c>
      <c r="AD3010">
        <f>32</f>
        <v>32</v>
      </c>
      <c r="AE3010" s="1">
        <f t="shared" ref="AE3010:AE3073" si="1053">IFERROR(IF(ISBLANK(U3010), 0,AB3010*AC3010*AD3010), "")</f>
        <v>0</v>
      </c>
      <c r="AF3010" s="1">
        <f>IFERROR(IF(D3010=W3010, Games!F3010+AE3010, IF(E3010=W3010, F3010-AE3010,F3010)), "")</f>
        <v>1556.0546510100844</v>
      </c>
      <c r="AG3010" s="1">
        <f>IFERROR(IF(D3010=W3010, Games!G3010-AE3010, IF(E3010=W3010, G3010+AE3010,G3010)), "")</f>
        <v>1487.4854781896468</v>
      </c>
      <c r="AH3010" s="3" t="str">
        <f t="shared" si="1040"/>
        <v/>
      </c>
      <c r="AI3010" s="1" t="str">
        <f t="shared" si="1041"/>
        <v/>
      </c>
      <c r="AJ3010" s="1" t="str">
        <f t="shared" si="1042"/>
        <v/>
      </c>
    </row>
    <row r="3011" spans="1:36">
      <c r="A3011">
        <f>'2024-25 Schedule'!A3011</f>
        <v>401724762</v>
      </c>
      <c r="B3011" s="17">
        <v>45666</v>
      </c>
      <c r="C3011" s="17" t="str">
        <f t="shared" ref="C3011:C3074" ca="1" si="1054">IF(OR(AND(ISBLANK(W3011), B3011=TODAY()), B3011=TODAY()+1), "YES", "NO")</f>
        <v>NO</v>
      </c>
      <c r="D3011" t="str">
        <f>VLOOKUP($A3011, '2024-25 Schedule'!$A$2:$T$5698, MATCH("home_location", '2024-25 Schedule'!$1:$1, 0),FALSE)</f>
        <v>Georgetown</v>
      </c>
      <c r="E3011" t="str">
        <f>VLOOKUP($A3011, '2024-25 Schedule'!$A$2:$T$5698, MATCH("away_location", '2024-25 Schedule'!$1:$1, 0),FALSE)</f>
        <v>UConn</v>
      </c>
      <c r="F3011" s="9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658.0476967439095</v>
      </c>
      <c r="G3011" s="9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879.5331038461957</v>
      </c>
      <c r="H3011" s="18">
        <f>IF(VLOOKUP($A3011,'2024-25 Schedule'!$A$2:$S$5698,MATCH("neutral_site",'2024-25 Schedule'!$1:$1,0),FALSE),0,VLOOKUP($A3011,'Updated Schedule'!$A$2:$S$5698,MATCH("elo_adj_home_court_adv",'Updated Schedule'!$1:$1,0),FALSE))</f>
        <v>38.559751216495499</v>
      </c>
      <c r="I3011" s="4" t="str">
        <f t="shared" si="1045"/>
        <v>Georgetown</v>
      </c>
      <c r="J3011" s="2">
        <f t="shared" si="1046"/>
        <v>0.25864852948835892</v>
      </c>
      <c r="K3011" s="2">
        <f t="shared" si="979"/>
        <v>0.74135147051164108</v>
      </c>
      <c r="L3011" s="2">
        <f t="shared" si="1047"/>
        <v>0.74135147051164108</v>
      </c>
      <c r="M3011" s="1">
        <f t="shared" si="1048"/>
        <v>7.3170262354316309</v>
      </c>
      <c r="N3011" s="1" t="str">
        <f t="shared" ref="N3011:N3074" ca="1" si="1055">IF(T3011="", "", IF(R3011&lt;0, E3011, D3011))</f>
        <v/>
      </c>
      <c r="O3011" s="24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24" t="str">
        <f t="shared" ref="P3011:P3074" ca="1" si="1056">IF(O3011="","",1-O3011)</f>
        <v/>
      </c>
      <c r="Q3011" s="24" t="str">
        <f t="shared" ref="Q3011:Q3074" ca="1" si="1057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58">IF(R3011="", "", -R3011)</f>
        <v/>
      </c>
      <c r="T3011" t="str">
        <f t="shared" ref="T3011:T3074" ca="1" si="1059">IF(R3011="", "", MIN(R3011:S3011))</f>
        <v/>
      </c>
      <c r="W3011" s="5" t="str">
        <f t="shared" si="1049"/>
        <v/>
      </c>
      <c r="X3011" s="5" t="str">
        <f t="shared" si="1050"/>
        <v/>
      </c>
      <c r="Y3011" s="9">
        <f t="shared" si="1043"/>
        <v>1658.0476967439095</v>
      </c>
      <c r="Z3011" s="9">
        <f t="shared" si="1044"/>
        <v>1879.5331038461957</v>
      </c>
      <c r="AA3011" s="1" t="str">
        <f t="shared" ref="AA3011:AA3074" si="1060">IF(ISBLANK(U3011), "",Y3011-Z3011)</f>
        <v/>
      </c>
      <c r="AB3011" s="1" t="str">
        <f t="shared" si="1051"/>
        <v/>
      </c>
      <c r="AC3011" s="10" t="str">
        <f t="shared" si="1052"/>
        <v/>
      </c>
      <c r="AD3011">
        <f>32</f>
        <v>32</v>
      </c>
      <c r="AE3011" s="1">
        <f t="shared" si="1053"/>
        <v>0</v>
      </c>
      <c r="AF3011" s="1">
        <f>IFERROR(IF(D3011=W3011, Games!F3011+AE3011, IF(E3011=W3011, F3011-AE3011,F3011)), "")</f>
        <v>1658.0476967439095</v>
      </c>
      <c r="AG3011" s="1">
        <f>IFERROR(IF(D3011=W3011, Games!G3011-AE3011, IF(E3011=W3011, G3011+AE3011,G3011)), "")</f>
        <v>1879.5331038461957</v>
      </c>
      <c r="AH3011" s="3" t="str">
        <f t="shared" ref="AH3011:AH3074" si="1061">IF(U3011="", "",IF(W3011=I3011, "Y", IF(W3011&lt;&gt;I3011, "N")))</f>
        <v/>
      </c>
      <c r="AI3011" s="1" t="str">
        <f t="shared" ref="AI3011:AI3074" si="1062">IF(OR(AH3011="Y",AH3011="N"), X3011+M3011, "")</f>
        <v/>
      </c>
      <c r="AJ3011" s="1" t="str">
        <f t="shared" ref="AJ3011:AJ3074" si="1063">IFERROR(ABS(AI3011), "")</f>
        <v/>
      </c>
    </row>
    <row r="3012" spans="1:36">
      <c r="A3012">
        <f>'2024-25 Schedule'!A3012</f>
        <v>401724761</v>
      </c>
      <c r="B3012" s="17">
        <v>45666</v>
      </c>
      <c r="C3012" s="17" t="str">
        <f t="shared" ca="1" si="1054"/>
        <v>NO</v>
      </c>
      <c r="D3012" t="str">
        <f>VLOOKUP($A3012, '2024-25 Schedule'!$A$2:$T$5698, MATCH("home_location", '2024-25 Schedule'!$1:$1, 0),FALSE)</f>
        <v>Butler</v>
      </c>
      <c r="E3012" t="str">
        <f>VLOOKUP($A3012, '2024-25 Schedule'!$A$2:$T$5698, MATCH("away_location", '2024-25 Schedule'!$1:$1, 0),FALSE)</f>
        <v>Creighton</v>
      </c>
      <c r="F3012" s="9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690.5079668481314</v>
      </c>
      <c r="G3012" s="9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728.0367594259767</v>
      </c>
      <c r="H3012" s="18">
        <f>IF(VLOOKUP($A3012,'2024-25 Schedule'!$A$2:$S$5698,MATCH("neutral_site",'2024-25 Schedule'!$1:$1,0),FALSE),0,VLOOKUP($A3012,'Updated Schedule'!$A$2:$S$5698,MATCH("elo_adj_home_court_adv",'Updated Schedule'!$1:$1,0),FALSE))</f>
        <v>75.283323803634048</v>
      </c>
      <c r="I3012" s="4" t="str">
        <f t="shared" si="1045"/>
        <v>Butler</v>
      </c>
      <c r="J3012" s="2">
        <f t="shared" si="1046"/>
        <v>0.55412028159064597</v>
      </c>
      <c r="K3012" s="2">
        <f t="shared" si="979"/>
        <v>0.44587971840935403</v>
      </c>
      <c r="L3012" s="2">
        <f t="shared" si="1047"/>
        <v>0.55412028159064597</v>
      </c>
      <c r="M3012" s="1">
        <f t="shared" si="1048"/>
        <v>-1.5101812490315478</v>
      </c>
      <c r="N3012" s="1" t="str">
        <f t="shared" ca="1" si="1055"/>
        <v>Creighton</v>
      </c>
      <c r="O3012" s="24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>0.97826086956521741</v>
      </c>
      <c r="P3012" s="24">
        <f t="shared" ca="1" si="1056"/>
        <v>2.1739130434782594E-2</v>
      </c>
      <c r="Q3012" s="24">
        <f t="shared" ca="1" si="1057"/>
        <v>0.97826086956521741</v>
      </c>
      <c r="R3012">
        <f ca="1">_xlfn.IFNA(IF(B3012&gt;=TODAY(), VLOOKUP(E3012, Lines!$B$2:$AA$1048576, MATCH("Line", Lines!$B$1:$XFD$1, 0), FALSE), ""), "")</f>
        <v>-36</v>
      </c>
      <c r="S3012">
        <f t="shared" ca="1" si="1058"/>
        <v>36</v>
      </c>
      <c r="T3012">
        <f t="shared" ca="1" si="1059"/>
        <v>-36</v>
      </c>
      <c r="W3012" s="5" t="str">
        <f t="shared" si="1049"/>
        <v/>
      </c>
      <c r="X3012" s="5" t="str">
        <f t="shared" si="1050"/>
        <v/>
      </c>
      <c r="Y3012" s="9">
        <f t="shared" si="1043"/>
        <v>1690.5079668481314</v>
      </c>
      <c r="Z3012" s="9">
        <f t="shared" si="1044"/>
        <v>1728.0367594259767</v>
      </c>
      <c r="AA3012" s="1" t="str">
        <f t="shared" si="1060"/>
        <v/>
      </c>
      <c r="AB3012" s="1" t="str">
        <f t="shared" si="1051"/>
        <v/>
      </c>
      <c r="AC3012" s="10" t="str">
        <f t="shared" si="1052"/>
        <v/>
      </c>
      <c r="AD3012">
        <f>32</f>
        <v>32</v>
      </c>
      <c r="AE3012" s="1">
        <f t="shared" si="1053"/>
        <v>0</v>
      </c>
      <c r="AF3012" s="1">
        <f>IFERROR(IF(D3012=W3012, Games!F3012+AE3012, IF(E3012=W3012, F3012-AE3012,F3012)), "")</f>
        <v>1690.5079668481314</v>
      </c>
      <c r="AG3012" s="1">
        <f>IFERROR(IF(D3012=W3012, Games!G3012-AE3012, IF(E3012=W3012, G3012+AE3012,G3012)), "")</f>
        <v>1728.0367594259767</v>
      </c>
      <c r="AH3012" s="3" t="str">
        <f t="shared" si="1061"/>
        <v/>
      </c>
      <c r="AI3012" s="1" t="str">
        <f t="shared" si="1062"/>
        <v/>
      </c>
      <c r="AJ3012" s="1" t="str">
        <f t="shared" si="1063"/>
        <v/>
      </c>
    </row>
    <row r="3013" spans="1:36">
      <c r="A3013">
        <f>'2024-25 Schedule'!A3013</f>
        <v>401724358</v>
      </c>
      <c r="B3013" s="17">
        <v>45666</v>
      </c>
      <c r="C3013" s="17" t="str">
        <f t="shared" ca="1" si="1054"/>
        <v>NO</v>
      </c>
      <c r="D3013" t="str">
        <f>VLOOKUP($A3013, '2024-25 Schedule'!$A$2:$T$5698, MATCH("home_location", '2024-25 Schedule'!$1:$1, 0),FALSE)</f>
        <v>St. John's</v>
      </c>
      <c r="E3013" t="str">
        <f>VLOOKUP($A3013, '2024-25 Schedule'!$A$2:$T$5698, MATCH("away_location", '2024-25 Schedule'!$1:$1, 0),FALSE)</f>
        <v>Villanova</v>
      </c>
      <c r="F3013" s="9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819.2679100822293</v>
      </c>
      <c r="G3013" s="9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786.7037803193284</v>
      </c>
      <c r="H3013" s="18">
        <f>IF(VLOOKUP($A3013,'2024-25 Schedule'!$A$2:$S$5698,MATCH("neutral_site",'2024-25 Schedule'!$1:$1,0),FALSE),0,VLOOKUP($A3013,'Updated Schedule'!$A$2:$S$5698,MATCH("elo_adj_home_court_adv",'Updated Schedule'!$1:$1,0),FALSE))</f>
        <v>62.430073398135555</v>
      </c>
      <c r="I3013" s="4" t="str">
        <f t="shared" si="1045"/>
        <v>St. John's</v>
      </c>
      <c r="J3013" s="2">
        <f t="shared" si="1046"/>
        <v>0.63339995160852158</v>
      </c>
      <c r="K3013" s="2">
        <f t="shared" si="979"/>
        <v>0.36660004839147842</v>
      </c>
      <c r="L3013" s="2">
        <f t="shared" si="1047"/>
        <v>0.63339995160852158</v>
      </c>
      <c r="M3013" s="1">
        <f t="shared" si="1048"/>
        <v>-3.7997681264414584</v>
      </c>
      <c r="N3013" s="1" t="str">
        <f t="shared" ca="1" si="1055"/>
        <v/>
      </c>
      <c r="O3013" s="24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24" t="str">
        <f t="shared" ca="1" si="1056"/>
        <v/>
      </c>
      <c r="Q3013" s="24" t="str">
        <f t="shared" ca="1" si="1057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58"/>
        <v/>
      </c>
      <c r="T3013" t="str">
        <f t="shared" ca="1" si="1059"/>
        <v/>
      </c>
      <c r="W3013" s="5" t="str">
        <f t="shared" si="1049"/>
        <v/>
      </c>
      <c r="X3013" s="5" t="str">
        <f t="shared" si="1050"/>
        <v/>
      </c>
      <c r="Y3013" s="9">
        <f t="shared" si="1043"/>
        <v>1819.2679100822293</v>
      </c>
      <c r="Z3013" s="9">
        <f t="shared" si="1044"/>
        <v>1786.7037803193284</v>
      </c>
      <c r="AA3013" s="1" t="str">
        <f t="shared" si="1060"/>
        <v/>
      </c>
      <c r="AB3013" s="1" t="str">
        <f t="shared" si="1051"/>
        <v/>
      </c>
      <c r="AC3013" s="10" t="str">
        <f t="shared" si="1052"/>
        <v/>
      </c>
      <c r="AD3013">
        <f>32</f>
        <v>32</v>
      </c>
      <c r="AE3013" s="1">
        <f t="shared" si="1053"/>
        <v>0</v>
      </c>
      <c r="AF3013" s="1">
        <f>IFERROR(IF(D3013=W3013, Games!F3013+AE3013, IF(E3013=W3013, F3013-AE3013,F3013)), "")</f>
        <v>1819.2679100822293</v>
      </c>
      <c r="AG3013" s="1">
        <f>IFERROR(IF(D3013=W3013, Games!G3013-AE3013, IF(E3013=W3013, G3013+AE3013,G3013)), "")</f>
        <v>1786.7037803193284</v>
      </c>
      <c r="AH3013" s="3" t="str">
        <f t="shared" si="1061"/>
        <v/>
      </c>
      <c r="AI3013" s="1" t="str">
        <f t="shared" si="1062"/>
        <v/>
      </c>
      <c r="AJ3013" s="1" t="str">
        <f t="shared" si="1063"/>
        <v/>
      </c>
    </row>
    <row r="3014" spans="1:36">
      <c r="A3014">
        <f>'2024-25 Schedule'!A3014</f>
        <v>401724357</v>
      </c>
      <c r="B3014" s="17">
        <v>45666</v>
      </c>
      <c r="C3014" s="17" t="str">
        <f t="shared" ca="1" si="1054"/>
        <v>NO</v>
      </c>
      <c r="D3014" t="str">
        <f>VLOOKUP($A3014, '2024-25 Schedule'!$A$2:$T$5698, MATCH("home_location", '2024-25 Schedule'!$1:$1, 0),FALSE)</f>
        <v>Providence</v>
      </c>
      <c r="E3014" t="str">
        <f>VLOOKUP($A3014, '2024-25 Schedule'!$A$2:$T$5698, MATCH("away_location", '2024-25 Schedule'!$1:$1, 0),FALSE)</f>
        <v>Seton Hall</v>
      </c>
      <c r="F3014" s="9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712.0393339063385</v>
      </c>
      <c r="G3014" s="9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681.2343576308317</v>
      </c>
      <c r="H3014" s="18">
        <f>IF(VLOOKUP($A3014,'2024-25 Schedule'!$A$2:$S$5698,MATCH("neutral_site",'2024-25 Schedule'!$1:$1,0),FALSE),0,VLOOKUP($A3014,'Updated Schedule'!$A$2:$S$5698,MATCH("elo_adj_home_court_adv",'Updated Schedule'!$1:$1,0),FALSE))</f>
        <v>67.938609286206344</v>
      </c>
      <c r="I3014" s="4" t="str">
        <f t="shared" si="1045"/>
        <v>Providence</v>
      </c>
      <c r="J3014" s="2">
        <f t="shared" si="1046"/>
        <v>0.63839708043267784</v>
      </c>
      <c r="K3014" s="2">
        <f t="shared" si="979"/>
        <v>0.36160291956732216</v>
      </c>
      <c r="L3014" s="2">
        <f t="shared" si="1047"/>
        <v>0.63839708043267784</v>
      </c>
      <c r="M3014" s="1">
        <f t="shared" si="1048"/>
        <v>-3.9497434224685275</v>
      </c>
      <c r="N3014" s="1" t="str">
        <f t="shared" ca="1" si="1055"/>
        <v/>
      </c>
      <c r="O3014" s="24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24" t="str">
        <f t="shared" ca="1" si="1056"/>
        <v/>
      </c>
      <c r="Q3014" s="24" t="str">
        <f t="shared" ca="1" si="1057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58"/>
        <v/>
      </c>
      <c r="T3014" t="str">
        <f t="shared" ca="1" si="1059"/>
        <v/>
      </c>
      <c r="W3014" s="5" t="str">
        <f t="shared" si="1049"/>
        <v/>
      </c>
      <c r="X3014" s="5" t="str">
        <f t="shared" si="1050"/>
        <v/>
      </c>
      <c r="Y3014" s="9">
        <f t="shared" si="1043"/>
        <v>1712.0393339063385</v>
      </c>
      <c r="Z3014" s="9">
        <f t="shared" si="1044"/>
        <v>1681.2343576308317</v>
      </c>
      <c r="AA3014" s="1" t="str">
        <f t="shared" si="1060"/>
        <v/>
      </c>
      <c r="AB3014" s="1" t="str">
        <f t="shared" si="1051"/>
        <v/>
      </c>
      <c r="AC3014" s="10" t="str">
        <f t="shared" si="1052"/>
        <v/>
      </c>
      <c r="AD3014">
        <f>32</f>
        <v>32</v>
      </c>
      <c r="AE3014" s="1">
        <f t="shared" si="1053"/>
        <v>0</v>
      </c>
      <c r="AF3014" s="1">
        <f>IFERROR(IF(D3014=W3014, Games!F3014+AE3014, IF(E3014=W3014, F3014-AE3014,F3014)), "")</f>
        <v>1712.0393339063385</v>
      </c>
      <c r="AG3014" s="1">
        <f>IFERROR(IF(D3014=W3014, Games!G3014-AE3014, IF(E3014=W3014, G3014+AE3014,G3014)), "")</f>
        <v>1681.2343576308317</v>
      </c>
      <c r="AH3014" s="3" t="str">
        <f t="shared" si="1061"/>
        <v/>
      </c>
      <c r="AI3014" s="1" t="str">
        <f t="shared" si="1062"/>
        <v/>
      </c>
      <c r="AJ3014" s="1" t="str">
        <f t="shared" si="1063"/>
        <v/>
      </c>
    </row>
    <row r="3015" spans="1:36">
      <c r="A3015">
        <f>'2024-25 Schedule'!A3015</f>
        <v>401724356</v>
      </c>
      <c r="B3015" s="17">
        <v>45666</v>
      </c>
      <c r="C3015" s="17" t="str">
        <f t="shared" ca="1" si="1054"/>
        <v>NO</v>
      </c>
      <c r="D3015" t="str">
        <f>VLOOKUP($A3015, '2024-25 Schedule'!$A$2:$T$5698, MATCH("home_location", '2024-25 Schedule'!$1:$1, 0),FALSE)</f>
        <v>DePaul</v>
      </c>
      <c r="E3015" t="str">
        <f>VLOOKUP($A3015, '2024-25 Schedule'!$A$2:$T$5698, MATCH("away_location", '2024-25 Schedule'!$1:$1, 0),FALSE)</f>
        <v>Xavier</v>
      </c>
      <c r="F3015" s="9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581.9291407219391</v>
      </c>
      <c r="G3015" s="9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786.2097828206868</v>
      </c>
      <c r="H3015" s="18">
        <f>IF(VLOOKUP($A3015,'2024-25 Schedule'!$A$2:$S$5698,MATCH("neutral_site",'2024-25 Schedule'!$1:$1,0),FALSE),0,VLOOKUP($A3015,'Updated Schedule'!$A$2:$S$5698,MATCH("elo_adj_home_court_adv",'Updated Schedule'!$1:$1,0),FALSE))</f>
        <v>49.576822992637062</v>
      </c>
      <c r="I3015" s="4" t="str">
        <f t="shared" si="1045"/>
        <v>DePaul</v>
      </c>
      <c r="J3015" s="2">
        <f t="shared" si="1046"/>
        <v>0.29099700634167869</v>
      </c>
      <c r="K3015" s="2">
        <f t="shared" si="979"/>
        <v>0.70900299365832131</v>
      </c>
      <c r="L3015" s="2">
        <f t="shared" si="1047"/>
        <v>0.70900299365832131</v>
      </c>
      <c r="M3015" s="1">
        <f t="shared" si="1048"/>
        <v>6.1881527642444238</v>
      </c>
      <c r="N3015" s="1" t="str">
        <f t="shared" ca="1" si="1055"/>
        <v/>
      </c>
      <c r="O3015" s="24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24" t="str">
        <f t="shared" ca="1" si="1056"/>
        <v/>
      </c>
      <c r="Q3015" s="24" t="str">
        <f t="shared" ca="1" si="1057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58"/>
        <v/>
      </c>
      <c r="T3015" t="str">
        <f t="shared" ca="1" si="1059"/>
        <v/>
      </c>
      <c r="W3015" s="5" t="str">
        <f t="shared" si="1049"/>
        <v/>
      </c>
      <c r="X3015" s="5" t="str">
        <f t="shared" si="1050"/>
        <v/>
      </c>
      <c r="Y3015" s="9">
        <f t="shared" si="1043"/>
        <v>1581.9291407219391</v>
      </c>
      <c r="Z3015" s="9">
        <f t="shared" si="1044"/>
        <v>1786.2097828206868</v>
      </c>
      <c r="AA3015" s="1" t="str">
        <f t="shared" si="1060"/>
        <v/>
      </c>
      <c r="AB3015" s="1" t="str">
        <f t="shared" si="1051"/>
        <v/>
      </c>
      <c r="AC3015" s="10" t="str">
        <f t="shared" si="1052"/>
        <v/>
      </c>
      <c r="AD3015">
        <f>32</f>
        <v>32</v>
      </c>
      <c r="AE3015" s="1">
        <f t="shared" si="1053"/>
        <v>0</v>
      </c>
      <c r="AF3015" s="1">
        <f>IFERROR(IF(D3015=W3015, Games!F3015+AE3015, IF(E3015=W3015, F3015-AE3015,F3015)), "")</f>
        <v>1581.9291407219391</v>
      </c>
      <c r="AG3015" s="1">
        <f>IFERROR(IF(D3015=W3015, Games!G3015-AE3015, IF(E3015=W3015, G3015+AE3015,G3015)), "")</f>
        <v>1786.2097828206868</v>
      </c>
      <c r="AH3015" s="3" t="str">
        <f t="shared" si="1061"/>
        <v/>
      </c>
      <c r="AI3015" s="1" t="str">
        <f t="shared" si="1062"/>
        <v/>
      </c>
      <c r="AJ3015" s="1" t="str">
        <f t="shared" si="1063"/>
        <v/>
      </c>
    </row>
    <row r="3016" spans="1:36">
      <c r="A3016">
        <f>'2024-25 Schedule'!A3016</f>
        <v>401724355</v>
      </c>
      <c r="B3016" s="17">
        <v>45666</v>
      </c>
      <c r="C3016" s="17" t="str">
        <f t="shared" ca="1" si="1054"/>
        <v>NO</v>
      </c>
      <c r="D3016" t="str">
        <f>VLOOKUP($A3016, '2024-25 Schedule'!$A$2:$T$5698, MATCH("home_location", '2024-25 Schedule'!$1:$1, 0),FALSE)</f>
        <v>Sacramento State</v>
      </c>
      <c r="E3016" t="str">
        <f>VLOOKUP($A3016, '2024-25 Schedule'!$A$2:$T$5698, MATCH("away_location", '2024-25 Schedule'!$1:$1, 0),FALSE)</f>
        <v>Eastern Washington</v>
      </c>
      <c r="F3016" s="9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368.9358719008123</v>
      </c>
      <c r="G3016" s="9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424.9966742666834</v>
      </c>
      <c r="H3016" s="18">
        <f>IF(VLOOKUP($A3016,'2024-25 Schedule'!$A$2:$S$5698,MATCH("neutral_site",'2024-25 Schedule'!$1:$1,0),FALSE),0,VLOOKUP($A3016,'Updated Schedule'!$A$2:$S$5698,MATCH("elo_adj_home_court_adv",'Updated Schedule'!$1:$1,0),FALSE))</f>
        <v>60.593894768778632</v>
      </c>
      <c r="I3016" s="4" t="str">
        <f t="shared" si="1045"/>
        <v>Sacramento State</v>
      </c>
      <c r="J3016" s="2">
        <f t="shared" si="1046"/>
        <v>0.50652327421814869</v>
      </c>
      <c r="K3016" s="2">
        <f t="shared" si="979"/>
        <v>0.49347672578185131</v>
      </c>
      <c r="L3016" s="2">
        <f t="shared" si="1047"/>
        <v>0.50652327421814869</v>
      </c>
      <c r="M3016" s="1">
        <f t="shared" si="1048"/>
        <v>-0.18132369611630567</v>
      </c>
      <c r="N3016" s="1" t="str">
        <f t="shared" ca="1" si="1055"/>
        <v/>
      </c>
      <c r="O3016" s="24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24" t="str">
        <f t="shared" ca="1" si="1056"/>
        <v/>
      </c>
      <c r="Q3016" s="24" t="str">
        <f t="shared" ca="1" si="1057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58"/>
        <v/>
      </c>
      <c r="T3016" t="str">
        <f t="shared" ca="1" si="1059"/>
        <v/>
      </c>
      <c r="W3016" s="5" t="str">
        <f t="shared" si="1049"/>
        <v/>
      </c>
      <c r="X3016" s="5" t="str">
        <f t="shared" si="1050"/>
        <v/>
      </c>
      <c r="Y3016" s="9">
        <f t="shared" si="1043"/>
        <v>1368.9358719008123</v>
      </c>
      <c r="Z3016" s="9">
        <f t="shared" si="1044"/>
        <v>1424.9966742666834</v>
      </c>
      <c r="AA3016" s="1" t="str">
        <f t="shared" si="1060"/>
        <v/>
      </c>
      <c r="AB3016" s="1" t="str">
        <f t="shared" si="1051"/>
        <v/>
      </c>
      <c r="AC3016" s="10" t="str">
        <f t="shared" si="1052"/>
        <v/>
      </c>
      <c r="AD3016">
        <f>32</f>
        <v>32</v>
      </c>
      <c r="AE3016" s="1">
        <f t="shared" si="1053"/>
        <v>0</v>
      </c>
      <c r="AF3016" s="1">
        <f>IFERROR(IF(D3016=W3016, Games!F3016+AE3016, IF(E3016=W3016, F3016-AE3016,F3016)), "")</f>
        <v>1368.9358719008123</v>
      </c>
      <c r="AG3016" s="1">
        <f>IFERROR(IF(D3016=W3016, Games!G3016-AE3016, IF(E3016=W3016, G3016+AE3016,G3016)), "")</f>
        <v>1424.9966742666834</v>
      </c>
      <c r="AH3016" s="3" t="str">
        <f t="shared" si="1061"/>
        <v/>
      </c>
      <c r="AI3016" s="1" t="str">
        <f t="shared" si="1062"/>
        <v/>
      </c>
      <c r="AJ3016" s="1" t="str">
        <f t="shared" si="1063"/>
        <v/>
      </c>
    </row>
    <row r="3017" spans="1:36">
      <c r="A3017">
        <f>'2024-25 Schedule'!A3017</f>
        <v>401724353</v>
      </c>
      <c r="B3017" s="17">
        <v>45666</v>
      </c>
      <c r="C3017" s="17" t="str">
        <f t="shared" ca="1" si="1054"/>
        <v>NO</v>
      </c>
      <c r="D3017" t="str">
        <f>VLOOKUP($A3017, '2024-25 Schedule'!$A$2:$T$5698, MATCH("home_location", '2024-25 Schedule'!$1:$1, 0),FALSE)</f>
        <v>Houston Christian</v>
      </c>
      <c r="E3017" t="str">
        <f>VLOOKUP($A3017, '2024-25 Schedule'!$A$2:$T$5698, MATCH("away_location", '2024-25 Schedule'!$1:$1, 0),FALSE)</f>
        <v>Incarnate Word</v>
      </c>
      <c r="F3017" s="9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42.9032728982779</v>
      </c>
      <c r="G3017" s="9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12.961964938019</v>
      </c>
      <c r="H3017" s="18">
        <f>IF(VLOOKUP($A3017,'2024-25 Schedule'!$A$2:$S$5698,MATCH("neutral_site",'2024-25 Schedule'!$1:$1,0),FALSE),0,VLOOKUP($A3017,'Updated Schedule'!$A$2:$S$5698,MATCH("elo_adj_home_court_adv",'Updated Schedule'!$1:$1,0),FALSE))</f>
        <v>56.921537510064773</v>
      </c>
      <c r="I3017" s="4" t="str">
        <f t="shared" si="1045"/>
        <v>Houston Christian</v>
      </c>
      <c r="J3017" s="2">
        <f t="shared" si="1046"/>
        <v>0.62246467347644097</v>
      </c>
      <c r="K3017" s="2">
        <f t="shared" si="979"/>
        <v>0.37753532652355903</v>
      </c>
      <c r="L3017" s="2">
        <f t="shared" si="1047"/>
        <v>0.62246467347644097</v>
      </c>
      <c r="M3017" s="1">
        <f t="shared" si="1048"/>
        <v>-3.4745138188129476</v>
      </c>
      <c r="N3017" s="1" t="str">
        <f t="shared" ca="1" si="1055"/>
        <v/>
      </c>
      <c r="O3017" s="24" t="str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/>
      </c>
      <c r="P3017" s="24" t="str">
        <f t="shared" ca="1" si="1056"/>
        <v/>
      </c>
      <c r="Q3017" s="24" t="str">
        <f t="shared" ca="1" si="1057"/>
        <v/>
      </c>
      <c r="R3017" t="str">
        <f ca="1">_xlfn.IFNA(IF(B3017&gt;=TODAY(), VLOOKUP(E3017, Lines!$B$2:$AA$1048576, MATCH("Line", Lines!$B$1:$XFD$1, 0), FALSE), ""), "")</f>
        <v/>
      </c>
      <c r="S3017" t="str">
        <f t="shared" ca="1" si="1058"/>
        <v/>
      </c>
      <c r="T3017" t="str">
        <f t="shared" ca="1" si="1059"/>
        <v/>
      </c>
      <c r="W3017" s="5" t="str">
        <f t="shared" si="1049"/>
        <v/>
      </c>
      <c r="X3017" s="5" t="str">
        <f t="shared" si="1050"/>
        <v/>
      </c>
      <c r="Y3017" s="9">
        <f t="shared" si="1043"/>
        <v>1342.9032728982779</v>
      </c>
      <c r="Z3017" s="9">
        <f t="shared" si="1044"/>
        <v>1312.961964938019</v>
      </c>
      <c r="AA3017" s="1" t="str">
        <f t="shared" si="1060"/>
        <v/>
      </c>
      <c r="AB3017" s="1" t="str">
        <f t="shared" si="1051"/>
        <v/>
      </c>
      <c r="AC3017" s="10" t="str">
        <f t="shared" si="1052"/>
        <v/>
      </c>
      <c r="AD3017">
        <f>32</f>
        <v>32</v>
      </c>
      <c r="AE3017" s="1">
        <f t="shared" si="1053"/>
        <v>0</v>
      </c>
      <c r="AF3017" s="1">
        <f>IFERROR(IF(D3017=W3017, Games!F3017+AE3017, IF(E3017=W3017, F3017-AE3017,F3017)), "")</f>
        <v>1342.9032728982779</v>
      </c>
      <c r="AG3017" s="1">
        <f>IFERROR(IF(D3017=W3017, Games!G3017-AE3017, IF(E3017=W3017, G3017+AE3017,G3017)), "")</f>
        <v>1312.961964938019</v>
      </c>
      <c r="AH3017" s="3" t="str">
        <f t="shared" si="1061"/>
        <v/>
      </c>
      <c r="AI3017" s="1" t="str">
        <f t="shared" si="1062"/>
        <v/>
      </c>
      <c r="AJ3017" s="1" t="str">
        <f t="shared" si="1063"/>
        <v/>
      </c>
    </row>
    <row r="3018" spans="1:36">
      <c r="A3018">
        <f>'2024-25 Schedule'!A3018</f>
        <v>401722468</v>
      </c>
      <c r="B3018" s="17">
        <v>45666</v>
      </c>
      <c r="C3018" s="17" t="str">
        <f t="shared" ca="1" si="1054"/>
        <v>NO</v>
      </c>
      <c r="D3018" t="str">
        <f>VLOOKUP($A3018, '2024-25 Schedule'!$A$2:$T$5698, MATCH("home_location", '2024-25 Schedule'!$1:$1, 0),FALSE)</f>
        <v>New Orleans</v>
      </c>
      <c r="E3018" t="str">
        <f>VLOOKUP($A3018, '2024-25 Schedule'!$A$2:$T$5698, MATCH("away_location", '2024-25 Schedule'!$1:$1, 0),FALSE)</f>
        <v>SE Louisiana</v>
      </c>
      <c r="F3018" s="9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54.5628738095702</v>
      </c>
      <c r="G3018" s="9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69.247741437264</v>
      </c>
      <c r="H3018" s="18">
        <f>IF(VLOOKUP($A3018,'2024-25 Schedule'!$A$2:$S$5698,MATCH("neutral_site",'2024-25 Schedule'!$1:$1,0),FALSE),0,VLOOKUP($A3018,'Updated Schedule'!$A$2:$S$5698,MATCH("elo_adj_home_court_adv",'Updated Schedule'!$1:$1,0),FALSE))</f>
        <v>47.740644363280133</v>
      </c>
      <c r="I3018" s="4" t="str">
        <f t="shared" si="1045"/>
        <v>New Orleans</v>
      </c>
      <c r="J3018" s="2">
        <f t="shared" si="1046"/>
        <v>0.54742806619466011</v>
      </c>
      <c r="K3018" s="2">
        <f t="shared" si="979"/>
        <v>0.45257193380533989</v>
      </c>
      <c r="L3018" s="2">
        <f t="shared" si="1047"/>
        <v>0.54742806619466011</v>
      </c>
      <c r="M3018" s="1">
        <f t="shared" si="1048"/>
        <v>-1.3222310694234511</v>
      </c>
      <c r="N3018" s="1" t="str">
        <f t="shared" ca="1" si="1055"/>
        <v/>
      </c>
      <c r="O3018" s="24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24" t="str">
        <f t="shared" ca="1" si="1056"/>
        <v/>
      </c>
      <c r="Q3018" s="24" t="str">
        <f t="shared" ca="1" si="1057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58"/>
        <v/>
      </c>
      <c r="T3018" t="str">
        <f t="shared" ca="1" si="1059"/>
        <v/>
      </c>
      <c r="W3018" s="5" t="str">
        <f t="shared" si="1049"/>
        <v/>
      </c>
      <c r="X3018" s="5" t="str">
        <f t="shared" si="1050"/>
        <v/>
      </c>
      <c r="Y3018" s="9">
        <f t="shared" si="1043"/>
        <v>1354.5628738095702</v>
      </c>
      <c r="Z3018" s="9">
        <f t="shared" si="1044"/>
        <v>1369.247741437264</v>
      </c>
      <c r="AA3018" s="1" t="str">
        <f t="shared" si="1060"/>
        <v/>
      </c>
      <c r="AB3018" s="1" t="str">
        <f t="shared" si="1051"/>
        <v/>
      </c>
      <c r="AC3018" s="10" t="str">
        <f t="shared" si="1052"/>
        <v/>
      </c>
      <c r="AD3018">
        <f>32</f>
        <v>32</v>
      </c>
      <c r="AE3018" s="1">
        <f t="shared" si="1053"/>
        <v>0</v>
      </c>
      <c r="AF3018" s="1">
        <f>IFERROR(IF(D3018=W3018, Games!F3018+AE3018, IF(E3018=W3018, F3018-AE3018,F3018)), "")</f>
        <v>1354.5628738095702</v>
      </c>
      <c r="AG3018" s="1">
        <f>IFERROR(IF(D3018=W3018, Games!G3018-AE3018, IF(E3018=W3018, G3018+AE3018,G3018)), "")</f>
        <v>1369.247741437264</v>
      </c>
      <c r="AH3018" s="3" t="str">
        <f t="shared" si="1061"/>
        <v/>
      </c>
      <c r="AI3018" s="1" t="str">
        <f t="shared" si="1062"/>
        <v/>
      </c>
      <c r="AJ3018" s="1" t="str">
        <f t="shared" si="1063"/>
        <v/>
      </c>
    </row>
    <row r="3019" spans="1:36">
      <c r="A3019">
        <f>'2024-25 Schedule'!A3019</f>
        <v>401722465</v>
      </c>
      <c r="B3019" s="17">
        <v>45666</v>
      </c>
      <c r="C3019" s="17" t="str">
        <f t="shared" ca="1" si="1054"/>
        <v>NO</v>
      </c>
      <c r="D3019" t="str">
        <f>VLOOKUP($A3019, '2024-25 Schedule'!$A$2:$T$5698, MATCH("home_location", '2024-25 Schedule'!$1:$1, 0),FALSE)</f>
        <v>South Alabama</v>
      </c>
      <c r="E3019" t="str">
        <f>VLOOKUP($A3019, '2024-25 Schedule'!$A$2:$T$5698, MATCH("away_location", '2024-25 Schedule'!$1:$1, 0),FALSE)</f>
        <v>Old Dominion</v>
      </c>
      <c r="F3019" s="9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398.6058027400491</v>
      </c>
      <c r="G3019" s="9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569.8987982485469</v>
      </c>
      <c r="H3019" s="18">
        <f>IF(VLOOKUP($A3019,'2024-25 Schedule'!$A$2:$S$5698,MATCH("neutral_site",'2024-25 Schedule'!$1:$1,0),FALSE),0,VLOOKUP($A3019,'Updated Schedule'!$A$2:$S$5698,MATCH("elo_adj_home_court_adv",'Updated Schedule'!$1:$1,0),FALSE))</f>
        <v>66.102430656849421</v>
      </c>
      <c r="I3019" s="4" t="str">
        <f t="shared" si="1045"/>
        <v>South Alabama</v>
      </c>
      <c r="J3019" s="2">
        <f t="shared" si="1046"/>
        <v>0.35308055110091136</v>
      </c>
      <c r="K3019" s="2">
        <f t="shared" si="979"/>
        <v>0.64691944889908859</v>
      </c>
      <c r="L3019" s="2">
        <f t="shared" si="1047"/>
        <v>0.64691944889908859</v>
      </c>
      <c r="M3019" s="1">
        <f t="shared" si="1048"/>
        <v>4.2076225940659331</v>
      </c>
      <c r="N3019" s="1" t="str">
        <f t="shared" ca="1" si="1055"/>
        <v/>
      </c>
      <c r="O3019" s="24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24" t="str">
        <f t="shared" ca="1" si="1056"/>
        <v/>
      </c>
      <c r="Q3019" s="24" t="str">
        <f t="shared" ca="1" si="1057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58"/>
        <v/>
      </c>
      <c r="T3019" t="str">
        <f t="shared" ca="1" si="1059"/>
        <v/>
      </c>
      <c r="W3019" s="5" t="str">
        <f t="shared" si="1049"/>
        <v/>
      </c>
      <c r="X3019" s="5" t="str">
        <f t="shared" si="1050"/>
        <v/>
      </c>
      <c r="Y3019" s="9">
        <f t="shared" si="1043"/>
        <v>1398.6058027400491</v>
      </c>
      <c r="Z3019" s="9">
        <f t="shared" si="1044"/>
        <v>1569.8987982485469</v>
      </c>
      <c r="AA3019" s="1" t="str">
        <f t="shared" si="1060"/>
        <v/>
      </c>
      <c r="AB3019" s="1" t="str">
        <f t="shared" si="1051"/>
        <v/>
      </c>
      <c r="AC3019" s="10" t="str">
        <f t="shared" si="1052"/>
        <v/>
      </c>
      <c r="AD3019">
        <f>32</f>
        <v>32</v>
      </c>
      <c r="AE3019" s="1">
        <f t="shared" si="1053"/>
        <v>0</v>
      </c>
      <c r="AF3019" s="1">
        <f>IFERROR(IF(D3019=W3019, Games!F3019+AE3019, IF(E3019=W3019, F3019-AE3019,F3019)), "")</f>
        <v>1398.6058027400491</v>
      </c>
      <c r="AG3019" s="1">
        <f>IFERROR(IF(D3019=W3019, Games!G3019-AE3019, IF(E3019=W3019, G3019+AE3019,G3019)), "")</f>
        <v>1569.8987982485469</v>
      </c>
      <c r="AH3019" s="3" t="str">
        <f t="shared" si="1061"/>
        <v/>
      </c>
      <c r="AI3019" s="1" t="str">
        <f t="shared" si="1062"/>
        <v/>
      </c>
      <c r="AJ3019" s="1" t="str">
        <f t="shared" si="1063"/>
        <v/>
      </c>
    </row>
    <row r="3020" spans="1:36">
      <c r="A3020">
        <f>'2024-25 Schedule'!A3020</f>
        <v>401721854</v>
      </c>
      <c r="B3020" s="17">
        <v>45666</v>
      </c>
      <c r="C3020" s="17" t="str">
        <f t="shared" ca="1" si="1054"/>
        <v>NO</v>
      </c>
      <c r="D3020" t="str">
        <f>VLOOKUP($A3020, '2024-25 Schedule'!$A$2:$T$5698, MATCH("home_location", '2024-25 Schedule'!$1:$1, 0),FALSE)</f>
        <v>App State</v>
      </c>
      <c r="E3020" t="str">
        <f>VLOOKUP($A3020, '2024-25 Schedule'!$A$2:$T$5698, MATCH("away_location", '2024-25 Schedule'!$1:$1, 0),FALSE)</f>
        <v>James Madison</v>
      </c>
      <c r="F3020" s="9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421.5436769481807</v>
      </c>
      <c r="G3020" s="9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545.7214564429132</v>
      </c>
      <c r="H3020" s="18">
        <f>IF(VLOOKUP($A3020,'2024-25 Schedule'!$A$2:$S$5698,MATCH("neutral_site",'2024-25 Schedule'!$1:$1,0),FALSE),0,VLOOKUP($A3020,'Updated Schedule'!$A$2:$S$5698,MATCH("elo_adj_home_court_adv",'Updated Schedule'!$1:$1,0),FALSE))</f>
        <v>58.75771613942171</v>
      </c>
      <c r="I3020" s="4" t="str">
        <f t="shared" si="1045"/>
        <v>App State</v>
      </c>
      <c r="J3020" s="2">
        <f t="shared" si="1046"/>
        <v>0.4069500550357002</v>
      </c>
      <c r="K3020" s="2">
        <f t="shared" si="979"/>
        <v>0.59304994496429986</v>
      </c>
      <c r="L3020" s="2">
        <f t="shared" si="1047"/>
        <v>0.59304994496429986</v>
      </c>
      <c r="M3020" s="1">
        <f t="shared" si="1048"/>
        <v>2.6168025342124293</v>
      </c>
      <c r="N3020" s="1" t="str">
        <f t="shared" ca="1" si="1055"/>
        <v/>
      </c>
      <c r="O3020" s="24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24" t="str">
        <f t="shared" ca="1" si="1056"/>
        <v/>
      </c>
      <c r="Q3020" s="24" t="str">
        <f t="shared" ca="1" si="1057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58"/>
        <v/>
      </c>
      <c r="T3020" t="str">
        <f t="shared" ca="1" si="1059"/>
        <v/>
      </c>
      <c r="W3020" s="5" t="str">
        <f t="shared" si="1049"/>
        <v/>
      </c>
      <c r="X3020" s="5" t="str">
        <f t="shared" si="1050"/>
        <v/>
      </c>
      <c r="Y3020" s="9">
        <f t="shared" si="1043"/>
        <v>1421.5436769481807</v>
      </c>
      <c r="Z3020" s="9">
        <f t="shared" si="1044"/>
        <v>1545.7214564429132</v>
      </c>
      <c r="AA3020" s="1" t="str">
        <f t="shared" si="1060"/>
        <v/>
      </c>
      <c r="AB3020" s="1" t="str">
        <f t="shared" si="1051"/>
        <v/>
      </c>
      <c r="AC3020" s="10" t="str">
        <f t="shared" si="1052"/>
        <v/>
      </c>
      <c r="AD3020">
        <f>32</f>
        <v>32</v>
      </c>
      <c r="AE3020" s="1">
        <f t="shared" si="1053"/>
        <v>0</v>
      </c>
      <c r="AF3020" s="1">
        <f>IFERROR(IF(D3020=W3020, Games!F3020+AE3020, IF(E3020=W3020, F3020-AE3020,F3020)), "")</f>
        <v>1421.5436769481807</v>
      </c>
      <c r="AG3020" s="1">
        <f>IFERROR(IF(D3020=W3020, Games!G3020-AE3020, IF(E3020=W3020, G3020+AE3020,G3020)), "")</f>
        <v>1545.7214564429132</v>
      </c>
      <c r="AH3020" s="3" t="str">
        <f t="shared" si="1061"/>
        <v/>
      </c>
      <c r="AI3020" s="1" t="str">
        <f t="shared" si="1062"/>
        <v/>
      </c>
      <c r="AJ3020" s="1" t="str">
        <f t="shared" si="1063"/>
        <v/>
      </c>
    </row>
    <row r="3021" spans="1:36">
      <c r="A3021">
        <f>'2024-25 Schedule'!A3021</f>
        <v>401721851</v>
      </c>
      <c r="B3021" s="17">
        <v>45666</v>
      </c>
      <c r="C3021" s="17" t="str">
        <f t="shared" ca="1" si="1054"/>
        <v>NO</v>
      </c>
      <c r="D3021" t="str">
        <f>VLOOKUP($A3021, '2024-25 Schedule'!$A$2:$T$5698, MATCH("home_location", '2024-25 Schedule'!$1:$1, 0),FALSE)</f>
        <v>Marshall</v>
      </c>
      <c r="E3021" t="str">
        <f>VLOOKUP($A3021, '2024-25 Schedule'!$A$2:$T$5698, MATCH("away_location", '2024-25 Schedule'!$1:$1, 0),FALSE)</f>
        <v>Georgia Southern</v>
      </c>
      <c r="F3021" s="9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481.3990029178005</v>
      </c>
      <c r="G3021" s="9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446.7327682199536</v>
      </c>
      <c r="H3021" s="18">
        <f>IF(VLOOKUP($A3021,'2024-25 Schedule'!$A$2:$S$5698,MATCH("neutral_site",'2024-25 Schedule'!$1:$1,0),FALSE),0,VLOOKUP($A3021,'Updated Schedule'!$A$2:$S$5698,MATCH("elo_adj_home_court_adv",'Updated Schedule'!$1:$1,0),FALSE))</f>
        <v>56.921537510064773</v>
      </c>
      <c r="I3021" s="4" t="str">
        <f t="shared" si="1045"/>
        <v>Marshall</v>
      </c>
      <c r="J3021" s="2">
        <f t="shared" si="1046"/>
        <v>0.62883486089175888</v>
      </c>
      <c r="K3021" s="2">
        <f t="shared" si="979"/>
        <v>0.37116513910824112</v>
      </c>
      <c r="L3021" s="2">
        <f t="shared" si="1047"/>
        <v>0.62883486089175888</v>
      </c>
      <c r="M3021" s="1">
        <f t="shared" si="1048"/>
        <v>-3.6635108883164684</v>
      </c>
      <c r="N3021" s="1" t="str">
        <f t="shared" ca="1" si="1055"/>
        <v/>
      </c>
      <c r="O3021" s="24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24" t="str">
        <f t="shared" ca="1" si="1056"/>
        <v/>
      </c>
      <c r="Q3021" s="24" t="str">
        <f t="shared" ca="1" si="1057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58"/>
        <v/>
      </c>
      <c r="T3021" t="str">
        <f t="shared" ca="1" si="1059"/>
        <v/>
      </c>
      <c r="W3021" s="5" t="str">
        <f t="shared" si="1049"/>
        <v/>
      </c>
      <c r="X3021" s="5" t="str">
        <f t="shared" si="1050"/>
        <v/>
      </c>
      <c r="Y3021" s="9">
        <f t="shared" si="1043"/>
        <v>1481.3990029178005</v>
      </c>
      <c r="Z3021" s="9">
        <f t="shared" si="1044"/>
        <v>1446.7327682199536</v>
      </c>
      <c r="AA3021" s="1" t="str">
        <f t="shared" si="1060"/>
        <v/>
      </c>
      <c r="AB3021" s="1" t="str">
        <f t="shared" si="1051"/>
        <v/>
      </c>
      <c r="AC3021" s="10" t="str">
        <f t="shared" si="1052"/>
        <v/>
      </c>
      <c r="AD3021">
        <f>32</f>
        <v>32</v>
      </c>
      <c r="AE3021" s="1">
        <f t="shared" si="1053"/>
        <v>0</v>
      </c>
      <c r="AF3021" s="1">
        <f>IFERROR(IF(D3021=W3021, Games!F3021+AE3021, IF(E3021=W3021, F3021-AE3021,F3021)), "")</f>
        <v>1481.3990029178005</v>
      </c>
      <c r="AG3021" s="1">
        <f>IFERROR(IF(D3021=W3021, Games!G3021-AE3021, IF(E3021=W3021, G3021+AE3021,G3021)), "")</f>
        <v>1446.7327682199536</v>
      </c>
      <c r="AH3021" s="3" t="str">
        <f t="shared" si="1061"/>
        <v/>
      </c>
      <c r="AI3021" s="1" t="str">
        <f t="shared" si="1062"/>
        <v/>
      </c>
      <c r="AJ3021" s="1" t="str">
        <f t="shared" si="1063"/>
        <v/>
      </c>
    </row>
    <row r="3022" spans="1:36">
      <c r="A3022">
        <f>'2024-25 Schedule'!A3022</f>
        <v>401721850</v>
      </c>
      <c r="B3022" s="17">
        <v>45666</v>
      </c>
      <c r="C3022" s="17" t="str">
        <f t="shared" ca="1" si="1054"/>
        <v>NO</v>
      </c>
      <c r="D3022" t="str">
        <f>VLOOKUP($A3022, '2024-25 Schedule'!$A$2:$T$5698, MATCH("home_location", '2024-25 Schedule'!$1:$1, 0),FALSE)</f>
        <v>Georgia State</v>
      </c>
      <c r="E3022" t="str">
        <f>VLOOKUP($A3022, '2024-25 Schedule'!$A$2:$T$5698, MATCH("away_location", '2024-25 Schedule'!$1:$1, 0),FALSE)</f>
        <v>Coastal Carolina</v>
      </c>
      <c r="F3022" s="9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428.879341786645</v>
      </c>
      <c r="G3022" s="9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349.0232203656976</v>
      </c>
      <c r="H3022" s="18">
        <f>IF(VLOOKUP($A3022,'2024-25 Schedule'!$A$2:$S$5698,MATCH("neutral_site",'2024-25 Schedule'!$1:$1,0),FALSE),0,VLOOKUP($A3022,'Updated Schedule'!$A$2:$S$5698,MATCH("elo_adj_home_court_adv",'Updated Schedule'!$1:$1,0),FALSE))</f>
        <v>75.283323803634048</v>
      </c>
      <c r="I3022" s="4" t="str">
        <f t="shared" si="1045"/>
        <v>Georgia State</v>
      </c>
      <c r="J3022" s="2">
        <f t="shared" si="1046"/>
        <v>0.7095200982715143</v>
      </c>
      <c r="K3022" s="2">
        <f t="shared" si="979"/>
        <v>0.2904799017284857</v>
      </c>
      <c r="L3022" s="2">
        <f t="shared" si="1047"/>
        <v>0.7095200982715143</v>
      </c>
      <c r="M3022" s="1">
        <f t="shared" si="1048"/>
        <v>-6.2055778089832527</v>
      </c>
      <c r="N3022" s="1" t="str">
        <f t="shared" ca="1" si="1055"/>
        <v>Georgia State</v>
      </c>
      <c r="O3022" s="24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>9.0909090909090912E-2</v>
      </c>
      <c r="P3022" s="24">
        <f t="shared" ca="1" si="1056"/>
        <v>0.90909090909090906</v>
      </c>
      <c r="Q3022" s="24">
        <f t="shared" ca="1" si="1057"/>
        <v>0.90909090909090906</v>
      </c>
      <c r="R3022">
        <f ca="1">_xlfn.IFNA(IF(B3022&gt;=TODAY(), VLOOKUP(E3022, Lines!$B$2:$AA$1048576, MATCH("Line", Lines!$B$1:$XFD$1, 0), FALSE), ""), "")</f>
        <v>18</v>
      </c>
      <c r="S3022">
        <f t="shared" ca="1" si="1058"/>
        <v>-18</v>
      </c>
      <c r="T3022">
        <f t="shared" ca="1" si="1059"/>
        <v>-18</v>
      </c>
      <c r="W3022" s="5" t="str">
        <f t="shared" si="1049"/>
        <v/>
      </c>
      <c r="X3022" s="5" t="str">
        <f t="shared" si="1050"/>
        <v/>
      </c>
      <c r="Y3022" s="9">
        <f t="shared" si="1043"/>
        <v>1428.879341786645</v>
      </c>
      <c r="Z3022" s="9">
        <f t="shared" si="1044"/>
        <v>1349.0232203656976</v>
      </c>
      <c r="AA3022" s="1" t="str">
        <f t="shared" si="1060"/>
        <v/>
      </c>
      <c r="AB3022" s="1" t="str">
        <f t="shared" si="1051"/>
        <v/>
      </c>
      <c r="AC3022" s="10" t="str">
        <f t="shared" si="1052"/>
        <v/>
      </c>
      <c r="AD3022">
        <f>32</f>
        <v>32</v>
      </c>
      <c r="AE3022" s="1">
        <f t="shared" si="1053"/>
        <v>0</v>
      </c>
      <c r="AF3022" s="1">
        <f>IFERROR(IF(D3022=W3022, Games!F3022+AE3022, IF(E3022=W3022, F3022-AE3022,F3022)), "")</f>
        <v>1428.879341786645</v>
      </c>
      <c r="AG3022" s="1">
        <f>IFERROR(IF(D3022=W3022, Games!G3022-AE3022, IF(E3022=W3022, G3022+AE3022,G3022)), "")</f>
        <v>1349.0232203656976</v>
      </c>
      <c r="AH3022" s="3" t="str">
        <f t="shared" si="1061"/>
        <v/>
      </c>
      <c r="AI3022" s="1" t="str">
        <f t="shared" si="1062"/>
        <v/>
      </c>
      <c r="AJ3022" s="1" t="str">
        <f t="shared" si="1063"/>
        <v/>
      </c>
    </row>
    <row r="3023" spans="1:36">
      <c r="A3023">
        <f>'2024-25 Schedule'!A3023</f>
        <v>401714458</v>
      </c>
      <c r="B3023" s="17">
        <v>45666</v>
      </c>
      <c r="C3023" s="17" t="str">
        <f t="shared" ca="1" si="1054"/>
        <v>NO</v>
      </c>
      <c r="D3023" t="str">
        <f>VLOOKUP($A3023, '2024-25 Schedule'!$A$2:$T$5698, MATCH("home_location", '2024-25 Schedule'!$1:$1, 0),FALSE)</f>
        <v>Louisiana</v>
      </c>
      <c r="E3023" t="str">
        <f>VLOOKUP($A3023, '2024-25 Schedule'!$A$2:$T$5698, MATCH("away_location", '2024-25 Schedule'!$1:$1, 0),FALSE)</f>
        <v>UL Monroe</v>
      </c>
      <c r="F3023" s="9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541.9490869135161</v>
      </c>
      <c r="G3023" s="9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317.2547677554576</v>
      </c>
      <c r="H3023" s="18">
        <f>IF(VLOOKUP($A3023,'2024-25 Schedule'!$A$2:$S$5698,MATCH("neutral_site",'2024-25 Schedule'!$1:$1,0),FALSE),0,VLOOKUP($A3023,'Updated Schedule'!$A$2:$S$5698,MATCH("elo_adj_home_court_adv",'Updated Schedule'!$1:$1,0),FALSE))</f>
        <v>62.430073398135555</v>
      </c>
      <c r="I3023" s="4" t="str">
        <f t="shared" si="1045"/>
        <v>Louisiana</v>
      </c>
      <c r="J3023" s="2">
        <f t="shared" si="1046"/>
        <v>0.8392719340655771</v>
      </c>
      <c r="K3023" s="2">
        <f t="shared" si="979"/>
        <v>0.1607280659344229</v>
      </c>
      <c r="L3023" s="2">
        <f t="shared" si="1047"/>
        <v>0.8392719340655771</v>
      </c>
      <c r="M3023" s="1">
        <f t="shared" si="1048"/>
        <v>-11.484975702247766</v>
      </c>
      <c r="N3023" s="1" t="str">
        <f t="shared" ca="1" si="1055"/>
        <v/>
      </c>
      <c r="O3023" s="24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24" t="str">
        <f t="shared" ca="1" si="1056"/>
        <v/>
      </c>
      <c r="Q3023" s="24" t="str">
        <f t="shared" ca="1" si="1057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58"/>
        <v/>
      </c>
      <c r="T3023" t="str">
        <f t="shared" ca="1" si="1059"/>
        <v/>
      </c>
      <c r="W3023" s="5" t="str">
        <f t="shared" si="1049"/>
        <v/>
      </c>
      <c r="X3023" s="5" t="str">
        <f t="shared" si="1050"/>
        <v/>
      </c>
      <c r="Y3023" s="9">
        <f t="shared" si="1043"/>
        <v>1541.9490869135161</v>
      </c>
      <c r="Z3023" s="9">
        <f t="shared" si="1044"/>
        <v>1317.2547677554576</v>
      </c>
      <c r="AA3023" s="1" t="str">
        <f t="shared" si="1060"/>
        <v/>
      </c>
      <c r="AB3023" s="1" t="str">
        <f t="shared" si="1051"/>
        <v/>
      </c>
      <c r="AC3023" s="10" t="str">
        <f t="shared" si="1052"/>
        <v/>
      </c>
      <c r="AD3023">
        <f>32</f>
        <v>32</v>
      </c>
      <c r="AE3023" s="1">
        <f t="shared" si="1053"/>
        <v>0</v>
      </c>
      <c r="AF3023" s="1">
        <f>IFERROR(IF(D3023=W3023, Games!F3023+AE3023, IF(E3023=W3023, F3023-AE3023,F3023)), "")</f>
        <v>1541.9490869135161</v>
      </c>
      <c r="AG3023" s="1">
        <f>IFERROR(IF(D3023=W3023, Games!G3023-AE3023, IF(E3023=W3023, G3023+AE3023,G3023)), "")</f>
        <v>1317.2547677554576</v>
      </c>
      <c r="AH3023" s="3" t="str">
        <f t="shared" si="1061"/>
        <v/>
      </c>
      <c r="AI3023" s="1" t="str">
        <f t="shared" si="1062"/>
        <v/>
      </c>
      <c r="AJ3023" s="1" t="str">
        <f t="shared" si="1063"/>
        <v/>
      </c>
    </row>
    <row r="3024" spans="1:36">
      <c r="A3024">
        <f>'2024-25 Schedule'!A3024</f>
        <v>401714456</v>
      </c>
      <c r="B3024" s="17">
        <v>45666</v>
      </c>
      <c r="C3024" s="17" t="str">
        <f t="shared" ca="1" si="1054"/>
        <v>NO</v>
      </c>
      <c r="D3024" t="str">
        <f>VLOOKUP($A3024, '2024-25 Schedule'!$A$2:$T$5698, MATCH("home_location", '2024-25 Schedule'!$1:$1, 0),FALSE)</f>
        <v>Southern Miss</v>
      </c>
      <c r="E3024" t="str">
        <f>VLOOKUP($A3024, '2024-25 Schedule'!$A$2:$T$5698, MATCH("away_location", '2024-25 Schedule'!$1:$1, 0),FALSE)</f>
        <v>Texas State</v>
      </c>
      <c r="F3024" s="9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441.0029011843462</v>
      </c>
      <c r="G3024" s="9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522.2644917349724</v>
      </c>
      <c r="H3024" s="18">
        <f>IF(VLOOKUP($A3024,'2024-25 Schedule'!$A$2:$S$5698,MATCH("neutral_site",'2024-25 Schedule'!$1:$1,0),FALSE),0,VLOOKUP($A3024,'Updated Schedule'!$A$2:$S$5698,MATCH("elo_adj_home_court_adv",'Updated Schedule'!$1:$1,0),FALSE))</f>
        <v>40.395929845852422</v>
      </c>
      <c r="I3024" s="4" t="str">
        <f t="shared" si="1045"/>
        <v>Southern Miss</v>
      </c>
      <c r="J3024" s="2">
        <f t="shared" si="1046"/>
        <v>0.44145930164550962</v>
      </c>
      <c r="K3024" s="2">
        <f t="shared" si="979"/>
        <v>0.55854069835449038</v>
      </c>
      <c r="L3024" s="2">
        <f t="shared" si="1047"/>
        <v>0.55854069835449038</v>
      </c>
      <c r="M3024" s="1">
        <f t="shared" si="1048"/>
        <v>1.6346264281909497</v>
      </c>
      <c r="N3024" s="1" t="str">
        <f t="shared" ca="1" si="1055"/>
        <v/>
      </c>
      <c r="O3024" s="24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24" t="str">
        <f t="shared" ca="1" si="1056"/>
        <v/>
      </c>
      <c r="Q3024" s="24" t="str">
        <f t="shared" ca="1" si="1057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58"/>
        <v/>
      </c>
      <c r="T3024" t="str">
        <f t="shared" ca="1" si="1059"/>
        <v/>
      </c>
      <c r="W3024" s="5" t="str">
        <f t="shared" si="1049"/>
        <v/>
      </c>
      <c r="X3024" s="5" t="str">
        <f t="shared" si="1050"/>
        <v/>
      </c>
      <c r="Y3024" s="9">
        <f t="shared" si="1043"/>
        <v>1441.0029011843462</v>
      </c>
      <c r="Z3024" s="9">
        <f t="shared" si="1044"/>
        <v>1522.2644917349724</v>
      </c>
      <c r="AA3024" s="1" t="str">
        <f t="shared" si="1060"/>
        <v/>
      </c>
      <c r="AB3024" s="1" t="str">
        <f t="shared" si="1051"/>
        <v/>
      </c>
      <c r="AC3024" s="10" t="str">
        <f t="shared" si="1052"/>
        <v/>
      </c>
      <c r="AD3024">
        <f>32</f>
        <v>32</v>
      </c>
      <c r="AE3024" s="1">
        <f t="shared" si="1053"/>
        <v>0</v>
      </c>
      <c r="AF3024" s="1">
        <f>IFERROR(IF(D3024=W3024, Games!F3024+AE3024, IF(E3024=W3024, F3024-AE3024,F3024)), "")</f>
        <v>1441.0029011843462</v>
      </c>
      <c r="AG3024" s="1">
        <f>IFERROR(IF(D3024=W3024, Games!G3024-AE3024, IF(E3024=W3024, G3024+AE3024,G3024)), "")</f>
        <v>1522.2644917349724</v>
      </c>
      <c r="AH3024" s="3" t="str">
        <f t="shared" si="1061"/>
        <v/>
      </c>
      <c r="AI3024" s="1" t="str">
        <f t="shared" si="1062"/>
        <v/>
      </c>
      <c r="AJ3024" s="1" t="str">
        <f t="shared" si="1063"/>
        <v/>
      </c>
    </row>
    <row r="3025" spans="1:36">
      <c r="A3025">
        <f>'2024-25 Schedule'!A3025</f>
        <v>401706421</v>
      </c>
      <c r="B3025" s="17">
        <v>45666</v>
      </c>
      <c r="C3025" s="17" t="str">
        <f t="shared" ca="1" si="1054"/>
        <v>NO</v>
      </c>
      <c r="D3025" t="str">
        <f>VLOOKUP($A3025, '2024-25 Schedule'!$A$2:$T$5698, MATCH("home_location", '2024-25 Schedule'!$1:$1, 0),FALSE)</f>
        <v>Troy</v>
      </c>
      <c r="E3025" t="str">
        <f>VLOOKUP($A3025, '2024-25 Schedule'!$A$2:$T$5698, MATCH("away_location", '2024-25 Schedule'!$1:$1, 0),FALSE)</f>
        <v>Arkansas State</v>
      </c>
      <c r="F3025" s="9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502.9381567295993</v>
      </c>
      <c r="G3025" s="9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512.782477996614</v>
      </c>
      <c r="H3025" s="18">
        <f>IF(VLOOKUP($A3025,'2024-25 Schedule'!$A$2:$S$5698,MATCH("neutral_site",'2024-25 Schedule'!$1:$1,0),FALSE),0,VLOOKUP($A3025,'Updated Schedule'!$A$2:$S$5698,MATCH("elo_adj_home_court_adv",'Updated Schedule'!$1:$1,0),FALSE))</f>
        <v>38.559751216495499</v>
      </c>
      <c r="I3025" s="4" t="str">
        <f t="shared" si="1045"/>
        <v>Troy</v>
      </c>
      <c r="J3025" s="2">
        <f t="shared" si="1046"/>
        <v>0.54123098584240159</v>
      </c>
      <c r="K3025" s="2">
        <f t="shared" si="979"/>
        <v>0.45876901415759841</v>
      </c>
      <c r="L3025" s="2">
        <f t="shared" si="1047"/>
        <v>0.54123098584240159</v>
      </c>
      <c r="M3025" s="1">
        <f t="shared" si="1048"/>
        <v>-1.1486171979792288</v>
      </c>
      <c r="N3025" s="1" t="str">
        <f t="shared" ca="1" si="1055"/>
        <v/>
      </c>
      <c r="O3025" s="24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24" t="str">
        <f t="shared" ca="1" si="1056"/>
        <v/>
      </c>
      <c r="Q3025" s="24" t="str">
        <f t="shared" ca="1" si="1057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58"/>
        <v/>
      </c>
      <c r="T3025" t="str">
        <f t="shared" ca="1" si="1059"/>
        <v/>
      </c>
      <c r="W3025" s="5" t="str">
        <f t="shared" si="1049"/>
        <v/>
      </c>
      <c r="X3025" s="5" t="str">
        <f t="shared" si="1050"/>
        <v/>
      </c>
      <c r="Y3025" s="9">
        <f t="shared" si="1043"/>
        <v>1502.9381567295993</v>
      </c>
      <c r="Z3025" s="9">
        <f t="shared" si="1044"/>
        <v>1512.782477996614</v>
      </c>
      <c r="AA3025" s="1" t="str">
        <f t="shared" si="1060"/>
        <v/>
      </c>
      <c r="AB3025" s="1" t="str">
        <f t="shared" si="1051"/>
        <v/>
      </c>
      <c r="AC3025" s="10" t="str">
        <f t="shared" si="1052"/>
        <v/>
      </c>
      <c r="AD3025">
        <f>32</f>
        <v>32</v>
      </c>
      <c r="AE3025" s="1">
        <f t="shared" si="1053"/>
        <v>0</v>
      </c>
      <c r="AF3025" s="1">
        <f>IFERROR(IF(D3025=W3025, Games!F3025+AE3025, IF(E3025=W3025, F3025-AE3025,F3025)), "")</f>
        <v>1502.9381567295993</v>
      </c>
      <c r="AG3025" s="1">
        <f>IFERROR(IF(D3025=W3025, Games!G3025-AE3025, IF(E3025=W3025, G3025+AE3025,G3025)), "")</f>
        <v>1512.782477996614</v>
      </c>
      <c r="AH3025" s="3" t="str">
        <f t="shared" si="1061"/>
        <v/>
      </c>
      <c r="AI3025" s="1" t="str">
        <f t="shared" si="1062"/>
        <v/>
      </c>
      <c r="AJ3025" s="1" t="str">
        <f t="shared" si="1063"/>
        <v/>
      </c>
    </row>
    <row r="3026" spans="1:36">
      <c r="A3026">
        <f>'2024-25 Schedule'!A3026</f>
        <v>401706420</v>
      </c>
      <c r="B3026" s="17">
        <v>45666</v>
      </c>
      <c r="C3026" s="17" t="str">
        <f t="shared" ca="1" si="1054"/>
        <v>NO</v>
      </c>
      <c r="D3026" t="str">
        <f>VLOOKUP($A3026, '2024-25 Schedule'!$A$2:$T$5698, MATCH("home_location", '2024-25 Schedule'!$1:$1, 0),FALSE)</f>
        <v>Monmouth</v>
      </c>
      <c r="E3026" t="str">
        <f>VLOOKUP($A3026, '2024-25 Schedule'!$A$2:$T$5698, MATCH("away_location", '2024-25 Schedule'!$1:$1, 0),FALSE)</f>
        <v>Charleston</v>
      </c>
      <c r="F3026" s="9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394.4178574495741</v>
      </c>
      <c r="G3026" s="9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45.4373521822586</v>
      </c>
      <c r="H3026" s="18">
        <f>IF(VLOOKUP($A3026,'2024-25 Schedule'!$A$2:$S$5698,MATCH("neutral_site",'2024-25 Schedule'!$1:$1,0),FALSE),0,VLOOKUP($A3026,'Updated Schedule'!$A$2:$S$5698,MATCH("elo_adj_home_court_adv",'Updated Schedule'!$1:$1,0),FALSE))</f>
        <v>36.72357258713857</v>
      </c>
      <c r="I3026" s="4" t="str">
        <f t="shared" si="1045"/>
        <v>Monmouth</v>
      </c>
      <c r="J3026" s="2">
        <f t="shared" si="1046"/>
        <v>0.3412024650552869</v>
      </c>
      <c r="K3026" s="2">
        <f t="shared" si="979"/>
        <v>0.65879753494471305</v>
      </c>
      <c r="L3026" s="2">
        <f t="shared" si="1047"/>
        <v>0.65879753494471305</v>
      </c>
      <c r="M3026" s="1">
        <f t="shared" si="1048"/>
        <v>4.5718368858218401</v>
      </c>
      <c r="N3026" s="1" t="str">
        <f t="shared" ca="1" si="1055"/>
        <v/>
      </c>
      <c r="O3026" s="24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24" t="str">
        <f t="shared" ca="1" si="1056"/>
        <v/>
      </c>
      <c r="Q3026" s="24" t="str">
        <f t="shared" ca="1" si="1057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58"/>
        <v/>
      </c>
      <c r="T3026" t="str">
        <f t="shared" ca="1" si="1059"/>
        <v/>
      </c>
      <c r="W3026" s="5" t="str">
        <f t="shared" si="1049"/>
        <v/>
      </c>
      <c r="X3026" s="5" t="str">
        <f t="shared" si="1050"/>
        <v/>
      </c>
      <c r="Y3026" s="9">
        <f t="shared" si="1043"/>
        <v>1394.4178574495741</v>
      </c>
      <c r="Z3026" s="9">
        <f t="shared" si="1044"/>
        <v>1545.4373521822586</v>
      </c>
      <c r="AA3026" s="1" t="str">
        <f t="shared" si="1060"/>
        <v/>
      </c>
      <c r="AB3026" s="1" t="str">
        <f t="shared" si="1051"/>
        <v/>
      </c>
      <c r="AC3026" s="10" t="str">
        <f t="shared" si="1052"/>
        <v/>
      </c>
      <c r="AD3026">
        <f>32</f>
        <v>32</v>
      </c>
      <c r="AE3026" s="1">
        <f t="shared" si="1053"/>
        <v>0</v>
      </c>
      <c r="AF3026" s="1">
        <f>IFERROR(IF(D3026=W3026, Games!F3026+AE3026, IF(E3026=W3026, F3026-AE3026,F3026)), "")</f>
        <v>1394.4178574495741</v>
      </c>
      <c r="AG3026" s="1">
        <f>IFERROR(IF(D3026=W3026, Games!G3026-AE3026, IF(E3026=W3026, G3026+AE3026,G3026)), "")</f>
        <v>1545.4373521822586</v>
      </c>
      <c r="AH3026" s="3" t="str">
        <f t="shared" si="1061"/>
        <v/>
      </c>
      <c r="AI3026" s="1" t="str">
        <f t="shared" si="1062"/>
        <v/>
      </c>
      <c r="AJ3026" s="1" t="str">
        <f t="shared" si="1063"/>
        <v/>
      </c>
    </row>
    <row r="3027" spans="1:36">
      <c r="A3027">
        <f>'2024-25 Schedule'!A3027</f>
        <v>401706419</v>
      </c>
      <c r="B3027" s="17">
        <v>45666</v>
      </c>
      <c r="C3027" s="17" t="str">
        <f t="shared" ca="1" si="1054"/>
        <v>NO</v>
      </c>
      <c r="D3027" t="str">
        <f>VLOOKUP($A3027, '2024-25 Schedule'!$A$2:$T$5698, MATCH("home_location", '2024-25 Schedule'!$1:$1, 0),FALSE)</f>
        <v>Hofstra</v>
      </c>
      <c r="E3027" t="str">
        <f>VLOOKUP($A3027, '2024-25 Schedule'!$A$2:$T$5698, MATCH("away_location", '2024-25 Schedule'!$1:$1, 0),FALSE)</f>
        <v>UNC Wilmington</v>
      </c>
      <c r="F3027" s="9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533.8150474198137</v>
      </c>
      <c r="G3027" s="9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545.1095522306643</v>
      </c>
      <c r="H3027" s="18">
        <f>IF(VLOOKUP($A3027,'2024-25 Schedule'!$A$2:$S$5698,MATCH("neutral_site",'2024-25 Schedule'!$1:$1,0),FALSE),0,VLOOKUP($A3027,'Updated Schedule'!$A$2:$S$5698,MATCH("elo_adj_home_court_adv",'Updated Schedule'!$1:$1,0),FALSE))</f>
        <v>44.068287104566274</v>
      </c>
      <c r="I3027" s="4" t="str">
        <f t="shared" si="1045"/>
        <v>Hofstra</v>
      </c>
      <c r="J3027" s="2">
        <f t="shared" si="1046"/>
        <v>0.54702586415826582</v>
      </c>
      <c r="K3027" s="2">
        <f t="shared" si="979"/>
        <v>0.45297413584173418</v>
      </c>
      <c r="L3027" s="2">
        <f t="shared" si="1047"/>
        <v>0.54702586415826582</v>
      </c>
      <c r="M3027" s="1">
        <f t="shared" si="1048"/>
        <v>-1.3109512917486246</v>
      </c>
      <c r="N3027" s="1" t="str">
        <f t="shared" ca="1" si="1055"/>
        <v/>
      </c>
      <c r="O3027" s="24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24" t="str">
        <f t="shared" ca="1" si="1056"/>
        <v/>
      </c>
      <c r="Q3027" s="24" t="str">
        <f t="shared" ca="1" si="1057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58"/>
        <v/>
      </c>
      <c r="T3027" t="str">
        <f t="shared" ca="1" si="1059"/>
        <v/>
      </c>
      <c r="W3027" s="5" t="str">
        <f t="shared" si="1049"/>
        <v/>
      </c>
      <c r="X3027" s="5" t="str">
        <f t="shared" si="1050"/>
        <v/>
      </c>
      <c r="Y3027" s="9">
        <f t="shared" si="1043"/>
        <v>1533.8150474198137</v>
      </c>
      <c r="Z3027" s="9">
        <f t="shared" si="1044"/>
        <v>1545.1095522306643</v>
      </c>
      <c r="AA3027" s="1" t="str">
        <f t="shared" si="1060"/>
        <v/>
      </c>
      <c r="AB3027" s="1" t="str">
        <f t="shared" si="1051"/>
        <v/>
      </c>
      <c r="AC3027" s="10" t="str">
        <f t="shared" si="1052"/>
        <v/>
      </c>
      <c r="AD3027">
        <f>32</f>
        <v>32</v>
      </c>
      <c r="AE3027" s="1">
        <f t="shared" si="1053"/>
        <v>0</v>
      </c>
      <c r="AF3027" s="1">
        <f>IFERROR(IF(D3027=W3027, Games!F3027+AE3027, IF(E3027=W3027, F3027-AE3027,F3027)), "")</f>
        <v>1533.8150474198137</v>
      </c>
      <c r="AG3027" s="1">
        <f>IFERROR(IF(D3027=W3027, Games!G3027-AE3027, IF(E3027=W3027, G3027+AE3027,G3027)), "")</f>
        <v>1545.1095522306643</v>
      </c>
      <c r="AH3027" s="3" t="str">
        <f t="shared" si="1061"/>
        <v/>
      </c>
      <c r="AI3027" s="1" t="str">
        <f t="shared" si="1062"/>
        <v/>
      </c>
      <c r="AJ3027" s="1" t="str">
        <f t="shared" si="1063"/>
        <v/>
      </c>
    </row>
    <row r="3028" spans="1:36">
      <c r="A3028">
        <f>'2024-25 Schedule'!A3028</f>
        <v>401722469</v>
      </c>
      <c r="B3028" s="17">
        <v>45666</v>
      </c>
      <c r="C3028" s="17" t="str">
        <f t="shared" ca="1" si="1054"/>
        <v>NO</v>
      </c>
      <c r="D3028" t="str">
        <f>VLOOKUP($A3028, '2024-25 Schedule'!$A$2:$T$5698, MATCH("home_location", '2024-25 Schedule'!$1:$1, 0),FALSE)</f>
        <v>Elon</v>
      </c>
      <c r="E3028" t="str">
        <f>VLOOKUP($A3028, '2024-25 Schedule'!$A$2:$T$5698, MATCH("away_location", '2024-25 Schedule'!$1:$1, 0),FALSE)</f>
        <v>Campbell</v>
      </c>
      <c r="F3028" s="9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62.1175842959969</v>
      </c>
      <c r="G3028" s="9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363.5332571675813</v>
      </c>
      <c r="H3028" s="18">
        <f>IF(VLOOKUP($A3028,'2024-25 Schedule'!$A$2:$S$5698,MATCH("neutral_site",'2024-25 Schedule'!$1:$1,0),FALSE),0,VLOOKUP($A3028,'Updated Schedule'!$A$2:$S$5698,MATCH("elo_adj_home_court_adv",'Updated Schedule'!$1:$1,0),FALSE))</f>
        <v>62.430073398135555</v>
      </c>
      <c r="I3028" s="4" t="str">
        <f t="shared" si="1045"/>
        <v>Elon</v>
      </c>
      <c r="J3028" s="2">
        <f t="shared" si="1046"/>
        <v>0.58691512133064527</v>
      </c>
      <c r="K3028" s="2">
        <f t="shared" si="979"/>
        <v>0.41308487866935473</v>
      </c>
      <c r="L3028" s="2">
        <f t="shared" si="1047"/>
        <v>0.58691512133064527</v>
      </c>
      <c r="M3028" s="1">
        <f t="shared" si="1048"/>
        <v>-2.4405760210620517</v>
      </c>
      <c r="N3028" s="1" t="str">
        <f t="shared" ca="1" si="1055"/>
        <v/>
      </c>
      <c r="O3028" s="24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24" t="str">
        <f t="shared" ca="1" si="1056"/>
        <v/>
      </c>
      <c r="Q3028" s="24" t="str">
        <f t="shared" ca="1" si="1057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58"/>
        <v/>
      </c>
      <c r="T3028" t="str">
        <f t="shared" ca="1" si="1059"/>
        <v/>
      </c>
      <c r="W3028" s="5" t="str">
        <f t="shared" si="1049"/>
        <v/>
      </c>
      <c r="X3028" s="5" t="str">
        <f t="shared" si="1050"/>
        <v/>
      </c>
      <c r="Y3028" s="9">
        <f t="shared" si="1043"/>
        <v>1362.1175842959969</v>
      </c>
      <c r="Z3028" s="9">
        <f t="shared" si="1044"/>
        <v>1363.5332571675813</v>
      </c>
      <c r="AA3028" s="1" t="str">
        <f t="shared" si="1060"/>
        <v/>
      </c>
      <c r="AB3028" s="1" t="str">
        <f t="shared" si="1051"/>
        <v/>
      </c>
      <c r="AC3028" s="10" t="str">
        <f t="shared" si="1052"/>
        <v/>
      </c>
      <c r="AD3028">
        <f>32</f>
        <v>32</v>
      </c>
      <c r="AE3028" s="1">
        <f t="shared" si="1053"/>
        <v>0</v>
      </c>
      <c r="AF3028" s="1">
        <f>IFERROR(IF(D3028=W3028, Games!F3028+AE3028, IF(E3028=W3028, F3028-AE3028,F3028)), "")</f>
        <v>1362.1175842959969</v>
      </c>
      <c r="AG3028" s="1">
        <f>IFERROR(IF(D3028=W3028, Games!G3028-AE3028, IF(E3028=W3028, G3028+AE3028,G3028)), "")</f>
        <v>1363.5332571675813</v>
      </c>
      <c r="AH3028" s="3" t="str">
        <f t="shared" si="1061"/>
        <v/>
      </c>
      <c r="AI3028" s="1" t="str">
        <f t="shared" si="1062"/>
        <v/>
      </c>
      <c r="AJ3028" s="1" t="str">
        <f t="shared" si="1063"/>
        <v/>
      </c>
    </row>
    <row r="3029" spans="1:36">
      <c r="A3029">
        <f>'2024-25 Schedule'!A3029</f>
        <v>401724354</v>
      </c>
      <c r="B3029" s="17">
        <v>45666</v>
      </c>
      <c r="C3029" s="17" t="str">
        <f t="shared" ca="1" si="1054"/>
        <v>NO</v>
      </c>
      <c r="D3029" t="str">
        <f>VLOOKUP($A3029, '2024-25 Schedule'!$A$2:$T$5698, MATCH("home_location", '2024-25 Schedule'!$1:$1, 0),FALSE)</f>
        <v>William &amp; Mary</v>
      </c>
      <c r="E3029" t="str">
        <f>VLOOKUP($A3029, '2024-25 Schedule'!$A$2:$T$5698, MATCH("away_location", '2024-25 Schedule'!$1:$1, 0),FALSE)</f>
        <v>North Carolina A&amp;T</v>
      </c>
      <c r="F3029" s="9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469.8176506366854</v>
      </c>
      <c r="G3029" s="9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339.9814928775115</v>
      </c>
      <c r="H3029" s="18">
        <f>IF(VLOOKUP($A3029,'2024-25 Schedule'!$A$2:$S$5698,MATCH("neutral_site",'2024-25 Schedule'!$1:$1,0),FALSE),0,VLOOKUP($A3029,'Updated Schedule'!$A$2:$S$5698,MATCH("elo_adj_home_court_adv",'Updated Schedule'!$1:$1,0),FALSE))</f>
        <v>73.447145174277139</v>
      </c>
      <c r="I3029" s="4" t="str">
        <f t="shared" si="1045"/>
        <v>William &amp; Mary</v>
      </c>
      <c r="J3029" s="2">
        <f t="shared" si="1046"/>
        <v>0.76317985577886982</v>
      </c>
      <c r="K3029" s="2">
        <f t="shared" si="979"/>
        <v>0.23682014422113018</v>
      </c>
      <c r="L3029" s="2">
        <f t="shared" si="1047"/>
        <v>0.76317985577886982</v>
      </c>
      <c r="M3029" s="1">
        <f t="shared" si="1048"/>
        <v>-8.131332117338042</v>
      </c>
      <c r="N3029" s="1" t="str">
        <f t="shared" ca="1" si="1055"/>
        <v/>
      </c>
      <c r="O3029" s="24" t="str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/>
      </c>
      <c r="P3029" s="24" t="str">
        <f t="shared" ca="1" si="1056"/>
        <v/>
      </c>
      <c r="Q3029" s="24" t="str">
        <f t="shared" ca="1" si="1057"/>
        <v/>
      </c>
      <c r="R3029" t="str">
        <f ca="1">_xlfn.IFNA(IF(B3029&gt;=TODAY(), VLOOKUP(E3029, Lines!$B$2:$AA$1048576, MATCH("Line", Lines!$B$1:$XFD$1, 0), FALSE), ""), "")</f>
        <v/>
      </c>
      <c r="S3029" t="str">
        <f t="shared" ca="1" si="1058"/>
        <v/>
      </c>
      <c r="T3029" t="str">
        <f t="shared" ca="1" si="1059"/>
        <v/>
      </c>
      <c r="W3029" s="5" t="str">
        <f t="shared" si="1049"/>
        <v/>
      </c>
      <c r="X3029" s="5" t="str">
        <f t="shared" si="1050"/>
        <v/>
      </c>
      <c r="Y3029" s="9">
        <f t="shared" si="1043"/>
        <v>1469.8176506366854</v>
      </c>
      <c r="Z3029" s="9">
        <f t="shared" si="1044"/>
        <v>1339.9814928775115</v>
      </c>
      <c r="AA3029" s="1" t="str">
        <f t="shared" si="1060"/>
        <v/>
      </c>
      <c r="AB3029" s="1" t="str">
        <f t="shared" si="1051"/>
        <v/>
      </c>
      <c r="AC3029" s="10" t="str">
        <f t="shared" si="1052"/>
        <v/>
      </c>
      <c r="AD3029">
        <f>32</f>
        <v>32</v>
      </c>
      <c r="AE3029" s="1">
        <f t="shared" si="1053"/>
        <v>0</v>
      </c>
      <c r="AF3029" s="1">
        <f>IFERROR(IF(D3029=W3029, Games!F3029+AE3029, IF(E3029=W3029, F3029-AE3029,F3029)), "")</f>
        <v>1469.8176506366854</v>
      </c>
      <c r="AG3029" s="1">
        <f>IFERROR(IF(D3029=W3029, Games!G3029-AE3029, IF(E3029=W3029, G3029+AE3029,G3029)), "")</f>
        <v>1339.9814928775115</v>
      </c>
      <c r="AH3029" s="3" t="str">
        <f t="shared" si="1061"/>
        <v/>
      </c>
      <c r="AI3029" s="1" t="str">
        <f t="shared" si="1062"/>
        <v/>
      </c>
      <c r="AJ3029" s="1" t="str">
        <f t="shared" si="1063"/>
        <v/>
      </c>
    </row>
    <row r="3030" spans="1:36">
      <c r="A3030">
        <f>'2024-25 Schedule'!A3030</f>
        <v>401722467</v>
      </c>
      <c r="B3030" s="17">
        <v>45666</v>
      </c>
      <c r="C3030" s="17" t="str">
        <f t="shared" ca="1" si="1054"/>
        <v>NO</v>
      </c>
      <c r="D3030" t="str">
        <f>VLOOKUP($A3030, '2024-25 Schedule'!$A$2:$T$5698, MATCH("home_location", '2024-25 Schedule'!$1:$1, 0),FALSE)</f>
        <v>Drexel</v>
      </c>
      <c r="E3030" t="str">
        <f>VLOOKUP($A3030, '2024-25 Schedule'!$A$2:$T$5698, MATCH("away_location", '2024-25 Schedule'!$1:$1, 0),FALSE)</f>
        <v>Towson</v>
      </c>
      <c r="F3030" s="9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398.4769357202188</v>
      </c>
      <c r="G3030" s="9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81.6880611746537</v>
      </c>
      <c r="H3030" s="18">
        <f>IF(VLOOKUP($A3030,'2024-25 Schedule'!$A$2:$S$5698,MATCH("neutral_site",'2024-25 Schedule'!$1:$1,0),FALSE),0,VLOOKUP($A3030,'Updated Schedule'!$A$2:$S$5698,MATCH("elo_adj_home_court_adv",'Updated Schedule'!$1:$1,0),FALSE))</f>
        <v>62.430073398135555</v>
      </c>
      <c r="I3030" s="4" t="str">
        <f t="shared" si="1045"/>
        <v>Drexel</v>
      </c>
      <c r="J3030" s="2">
        <f t="shared" si="1046"/>
        <v>0.47012927498016688</v>
      </c>
      <c r="K3030" s="2">
        <f t="shared" si="979"/>
        <v>0.52987072501983312</v>
      </c>
      <c r="L3030" s="2">
        <f t="shared" si="1047"/>
        <v>0.52987072501983312</v>
      </c>
      <c r="M3030" s="1">
        <f t="shared" si="1048"/>
        <v>0.83124208225197438</v>
      </c>
      <c r="N3030" s="1" t="str">
        <f t="shared" ca="1" si="1055"/>
        <v/>
      </c>
      <c r="O3030" s="24" t="str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/>
      </c>
      <c r="P3030" s="24" t="str">
        <f t="shared" ca="1" si="1056"/>
        <v/>
      </c>
      <c r="Q3030" s="24" t="str">
        <f t="shared" ca="1" si="1057"/>
        <v/>
      </c>
      <c r="R3030" t="str">
        <f ca="1">_xlfn.IFNA(IF(B3030&gt;=TODAY(), VLOOKUP(E3030, Lines!$B$2:$AA$1048576, MATCH("Line", Lines!$B$1:$XFD$1, 0), FALSE), ""), "")</f>
        <v/>
      </c>
      <c r="S3030" t="str">
        <f t="shared" ca="1" si="1058"/>
        <v/>
      </c>
      <c r="T3030" t="str">
        <f t="shared" ca="1" si="1059"/>
        <v/>
      </c>
      <c r="W3030" s="5" t="str">
        <f t="shared" si="1049"/>
        <v/>
      </c>
      <c r="X3030" s="5" t="str">
        <f t="shared" si="1050"/>
        <v/>
      </c>
      <c r="Y3030" s="9">
        <f t="shared" si="1043"/>
        <v>1398.4769357202188</v>
      </c>
      <c r="Z3030" s="9">
        <f t="shared" si="1044"/>
        <v>1481.6880611746537</v>
      </c>
      <c r="AA3030" s="1" t="str">
        <f t="shared" si="1060"/>
        <v/>
      </c>
      <c r="AB3030" s="1" t="str">
        <f t="shared" si="1051"/>
        <v/>
      </c>
      <c r="AC3030" s="10" t="str">
        <f t="shared" si="1052"/>
        <v/>
      </c>
      <c r="AD3030">
        <f>32</f>
        <v>32</v>
      </c>
      <c r="AE3030" s="1">
        <f t="shared" si="1053"/>
        <v>0</v>
      </c>
      <c r="AF3030" s="1">
        <f>IFERROR(IF(D3030=W3030, Games!F3030+AE3030, IF(E3030=W3030, F3030-AE3030,F3030)), "")</f>
        <v>1398.4769357202188</v>
      </c>
      <c r="AG3030" s="1">
        <f>IFERROR(IF(D3030=W3030, Games!G3030-AE3030, IF(E3030=W3030, G3030+AE3030,G3030)), "")</f>
        <v>1481.6880611746537</v>
      </c>
      <c r="AH3030" s="3" t="str">
        <f t="shared" si="1061"/>
        <v/>
      </c>
      <c r="AI3030" s="1" t="str">
        <f t="shared" si="1062"/>
        <v/>
      </c>
      <c r="AJ3030" s="1" t="str">
        <f t="shared" si="1063"/>
        <v/>
      </c>
    </row>
    <row r="3031" spans="1:36">
      <c r="A3031">
        <f>'2024-25 Schedule'!A3031</f>
        <v>401722466</v>
      </c>
      <c r="B3031" s="17">
        <v>45666</v>
      </c>
      <c r="C3031" s="17" t="str">
        <f t="shared" ca="1" si="1054"/>
        <v>NO</v>
      </c>
      <c r="D3031" t="str">
        <f>VLOOKUP($A3031, '2024-25 Schedule'!$A$2:$T$5698, MATCH("home_location", '2024-25 Schedule'!$1:$1, 0),FALSE)</f>
        <v>Hampton</v>
      </c>
      <c r="E3031" t="str">
        <f>VLOOKUP($A3031, '2024-25 Schedule'!$A$2:$T$5698, MATCH("away_location", '2024-25 Schedule'!$1:$1, 0),FALSE)</f>
        <v>Delaware</v>
      </c>
      <c r="F3031" s="9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402.9650828873134</v>
      </c>
      <c r="G3031" s="9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468.3506960248965</v>
      </c>
      <c r="H3031" s="18">
        <f>IF(VLOOKUP($A3031,'2024-25 Schedule'!$A$2:$S$5698,MATCH("neutral_site",'2024-25 Schedule'!$1:$1,0),FALSE),0,VLOOKUP($A3031,'Updated Schedule'!$A$2:$S$5698,MATCH("elo_adj_home_court_adv",'Updated Schedule'!$1:$1,0),FALSE))</f>
        <v>49.576822992637062</v>
      </c>
      <c r="I3031" s="4" t="str">
        <f t="shared" si="1045"/>
        <v>Hampton</v>
      </c>
      <c r="J3031" s="2">
        <f t="shared" si="1046"/>
        <v>0.47726500997866583</v>
      </c>
      <c r="K3031" s="2">
        <f t="shared" si="979"/>
        <v>0.52273499002133417</v>
      </c>
      <c r="L3031" s="2">
        <f t="shared" si="1047"/>
        <v>0.52273499002133417</v>
      </c>
      <c r="M3031" s="1">
        <f t="shared" si="1048"/>
        <v>0.63235160579783956</v>
      </c>
      <c r="N3031" s="1" t="str">
        <f t="shared" ca="1" si="1055"/>
        <v/>
      </c>
      <c r="O3031" s="24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24" t="str">
        <f t="shared" ca="1" si="1056"/>
        <v/>
      </c>
      <c r="Q3031" s="24" t="str">
        <f t="shared" ca="1" si="1057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58"/>
        <v/>
      </c>
      <c r="T3031" t="str">
        <f t="shared" ca="1" si="1059"/>
        <v/>
      </c>
      <c r="W3031" s="5" t="str">
        <f t="shared" si="1049"/>
        <v/>
      </c>
      <c r="X3031" s="5" t="str">
        <f t="shared" si="1050"/>
        <v/>
      </c>
      <c r="Y3031" s="9">
        <f t="shared" si="1043"/>
        <v>1402.9650828873134</v>
      </c>
      <c r="Z3031" s="9">
        <f t="shared" si="1044"/>
        <v>1468.3506960248965</v>
      </c>
      <c r="AA3031" s="1" t="str">
        <f t="shared" si="1060"/>
        <v/>
      </c>
      <c r="AB3031" s="1" t="str">
        <f t="shared" si="1051"/>
        <v/>
      </c>
      <c r="AC3031" s="10" t="str">
        <f t="shared" si="1052"/>
        <v/>
      </c>
      <c r="AD3031">
        <f>32</f>
        <v>32</v>
      </c>
      <c r="AE3031" s="1">
        <f t="shared" si="1053"/>
        <v>0</v>
      </c>
      <c r="AF3031" s="1">
        <f>IFERROR(IF(D3031=W3031, Games!F3031+AE3031, IF(E3031=W3031, F3031-AE3031,F3031)), "")</f>
        <v>1402.9650828873134</v>
      </c>
      <c r="AG3031" s="1">
        <f>IFERROR(IF(D3031=W3031, Games!G3031-AE3031, IF(E3031=W3031, G3031+AE3031,G3031)), "")</f>
        <v>1468.3506960248965</v>
      </c>
      <c r="AH3031" s="3" t="str">
        <f t="shared" si="1061"/>
        <v/>
      </c>
      <c r="AI3031" s="1" t="str">
        <f t="shared" si="1062"/>
        <v/>
      </c>
      <c r="AJ3031" s="1" t="str">
        <f t="shared" si="1063"/>
        <v/>
      </c>
    </row>
    <row r="3032" spans="1:36">
      <c r="A3032">
        <f>'2024-25 Schedule'!A3032</f>
        <v>401706507</v>
      </c>
      <c r="B3032" s="17">
        <v>45666</v>
      </c>
      <c r="C3032" s="17" t="str">
        <f t="shared" ca="1" si="1054"/>
        <v>NO</v>
      </c>
      <c r="D3032" t="str">
        <f>VLOOKUP($A3032, '2024-25 Schedule'!$A$2:$T$5698, MATCH("home_location", '2024-25 Schedule'!$1:$1, 0),FALSE)</f>
        <v>Stony Brook</v>
      </c>
      <c r="E3032" t="str">
        <f>VLOOKUP($A3032, '2024-25 Schedule'!$A$2:$T$5698, MATCH("away_location", '2024-25 Schedule'!$1:$1, 0),FALSE)</f>
        <v>Northeastern</v>
      </c>
      <c r="F3032" s="9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335.7600025812769</v>
      </c>
      <c r="G3032" s="9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479.4864369661775</v>
      </c>
      <c r="H3032" s="18">
        <f>IF(VLOOKUP($A3032,'2024-25 Schedule'!$A$2:$S$5698,MATCH("neutral_site",'2024-25 Schedule'!$1:$1,0),FALSE),0,VLOOKUP($A3032,'Updated Schedule'!$A$2:$S$5698,MATCH("elo_adj_home_court_adv",'Updated Schedule'!$1:$1,0),FALSE))</f>
        <v>60.593894768778632</v>
      </c>
      <c r="I3032" s="4" t="str">
        <f t="shared" si="1045"/>
        <v>Stony Brook</v>
      </c>
      <c r="J3032" s="2">
        <f t="shared" si="1046"/>
        <v>0.38259472974848896</v>
      </c>
      <c r="K3032" s="2">
        <f t="shared" si="979"/>
        <v>0.61740527025151104</v>
      </c>
      <c r="L3032" s="2">
        <f t="shared" si="1047"/>
        <v>0.61740527025151104</v>
      </c>
      <c r="M3032" s="1">
        <f t="shared" si="1048"/>
        <v>3.3253015846448761</v>
      </c>
      <c r="N3032" s="1" t="str">
        <f t="shared" ca="1" si="1055"/>
        <v>Northeastern</v>
      </c>
      <c r="O3032" s="24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>0.57446808510638303</v>
      </c>
      <c r="P3032" s="24">
        <f t="shared" ca="1" si="1056"/>
        <v>0.42553191489361697</v>
      </c>
      <c r="Q3032" s="24">
        <f t="shared" ca="1" si="1057"/>
        <v>0.57446808510638303</v>
      </c>
      <c r="R3032">
        <f ca="1">_xlfn.IFNA(IF(B3032&gt;=TODAY(), VLOOKUP(E3032, Lines!$B$2:$AA$1048576, MATCH("Line", Lines!$B$1:$XFD$1, 0), FALSE), ""), "")</f>
        <v>-2</v>
      </c>
      <c r="S3032">
        <f t="shared" ca="1" si="1058"/>
        <v>2</v>
      </c>
      <c r="T3032">
        <f t="shared" ca="1" si="1059"/>
        <v>-2</v>
      </c>
      <c r="W3032" s="5" t="str">
        <f t="shared" si="1049"/>
        <v/>
      </c>
      <c r="X3032" s="5" t="str">
        <f t="shared" si="1050"/>
        <v/>
      </c>
      <c r="Y3032" s="9">
        <f t="shared" si="1043"/>
        <v>1335.7600025812769</v>
      </c>
      <c r="Z3032" s="9">
        <f t="shared" si="1044"/>
        <v>1479.4864369661775</v>
      </c>
      <c r="AA3032" s="1" t="str">
        <f t="shared" si="1060"/>
        <v/>
      </c>
      <c r="AB3032" s="1" t="str">
        <f t="shared" si="1051"/>
        <v/>
      </c>
      <c r="AC3032" s="10" t="str">
        <f t="shared" si="1052"/>
        <v/>
      </c>
      <c r="AD3032">
        <f>32</f>
        <v>32</v>
      </c>
      <c r="AE3032" s="1">
        <f t="shared" si="1053"/>
        <v>0</v>
      </c>
      <c r="AF3032" s="1">
        <f>IFERROR(IF(D3032=W3032, Games!F3032+AE3032, IF(E3032=W3032, F3032-AE3032,F3032)), "")</f>
        <v>1335.7600025812769</v>
      </c>
      <c r="AG3032" s="1">
        <f>IFERROR(IF(D3032=W3032, Games!G3032-AE3032, IF(E3032=W3032, G3032+AE3032,G3032)), "")</f>
        <v>1479.4864369661775</v>
      </c>
      <c r="AH3032" s="3" t="str">
        <f t="shared" si="1061"/>
        <v/>
      </c>
      <c r="AI3032" s="1" t="str">
        <f t="shared" si="1062"/>
        <v/>
      </c>
      <c r="AJ3032" s="1" t="str">
        <f t="shared" si="1063"/>
        <v/>
      </c>
    </row>
    <row r="3033" spans="1:36">
      <c r="A3033">
        <f>'2024-25 Schedule'!A3033</f>
        <v>401719091</v>
      </c>
      <c r="B3033" s="17">
        <v>45666</v>
      </c>
      <c r="C3033" s="17" t="str">
        <f t="shared" ca="1" si="1054"/>
        <v>NO</v>
      </c>
      <c r="D3033" t="str">
        <f>VLOOKUP($A3033, '2024-25 Schedule'!$A$2:$T$5698, MATCH("home_location", '2024-25 Schedule'!$1:$1, 0),FALSE)</f>
        <v>Florida Gulf Coast</v>
      </c>
      <c r="E3033" t="str">
        <f>VLOOKUP($A3033, '2024-25 Schedule'!$A$2:$T$5698, MATCH("away_location", '2024-25 Schedule'!$1:$1, 0),FALSE)</f>
        <v>Central Arkansas</v>
      </c>
      <c r="F3033" s="9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399.0270434752549</v>
      </c>
      <c r="G3033" s="9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307.5142009889064</v>
      </c>
      <c r="H3033" s="18">
        <f>IF(VLOOKUP($A3033,'2024-25 Schedule'!$A$2:$S$5698,MATCH("neutral_site",'2024-25 Schedule'!$1:$1,0),FALSE),0,VLOOKUP($A3033,'Updated Schedule'!$A$2:$S$5698,MATCH("elo_adj_home_court_adv",'Updated Schedule'!$1:$1,0),FALSE))</f>
        <v>71.610966544920203</v>
      </c>
      <c r="I3033" s="4" t="str">
        <f t="shared" si="1045"/>
        <v>Florida Gulf Coast</v>
      </c>
      <c r="J3033" s="2">
        <f t="shared" si="1046"/>
        <v>0.7189008769156453</v>
      </c>
      <c r="K3033" s="2">
        <f t="shared" si="979"/>
        <v>0.2810991230843547</v>
      </c>
      <c r="L3033" s="2">
        <f t="shared" si="1047"/>
        <v>0.7189008769156453</v>
      </c>
      <c r="M3033" s="1">
        <f t="shared" si="1048"/>
        <v>-6.5249523612507527</v>
      </c>
      <c r="N3033" s="1" t="str">
        <f t="shared" ca="1" si="1055"/>
        <v/>
      </c>
      <c r="O3033" s="24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24" t="str">
        <f t="shared" ca="1" si="1056"/>
        <v/>
      </c>
      <c r="Q3033" s="24" t="str">
        <f t="shared" ca="1" si="1057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58"/>
        <v/>
      </c>
      <c r="T3033" t="str">
        <f t="shared" ca="1" si="1059"/>
        <v/>
      </c>
      <c r="W3033" s="5" t="str">
        <f t="shared" si="1049"/>
        <v/>
      </c>
      <c r="X3033" s="5" t="str">
        <f t="shared" si="1050"/>
        <v/>
      </c>
      <c r="Y3033" s="9">
        <f t="shared" si="1043"/>
        <v>1399.0270434752549</v>
      </c>
      <c r="Z3033" s="9">
        <f t="shared" si="1044"/>
        <v>1307.5142009889064</v>
      </c>
      <c r="AA3033" s="1" t="str">
        <f t="shared" si="1060"/>
        <v/>
      </c>
      <c r="AB3033" s="1" t="str">
        <f t="shared" si="1051"/>
        <v/>
      </c>
      <c r="AC3033" s="10" t="str">
        <f t="shared" si="1052"/>
        <v/>
      </c>
      <c r="AD3033">
        <f>32</f>
        <v>32</v>
      </c>
      <c r="AE3033" s="1">
        <f t="shared" si="1053"/>
        <v>0</v>
      </c>
      <c r="AF3033" s="1">
        <f>IFERROR(IF(D3033=W3033, Games!F3033+AE3033, IF(E3033=W3033, F3033-AE3033,F3033)), "")</f>
        <v>1399.0270434752549</v>
      </c>
      <c r="AG3033" s="1">
        <f>IFERROR(IF(D3033=W3033, Games!G3033-AE3033, IF(E3033=W3033, G3033+AE3033,G3033)), "")</f>
        <v>1307.5142009889064</v>
      </c>
      <c r="AH3033" s="3" t="str">
        <f t="shared" si="1061"/>
        <v/>
      </c>
      <c r="AI3033" s="1" t="str">
        <f t="shared" si="1062"/>
        <v/>
      </c>
      <c r="AJ3033" s="1" t="str">
        <f t="shared" si="1063"/>
        <v/>
      </c>
    </row>
    <row r="3034" spans="1:36">
      <c r="A3034">
        <f>'2024-25 Schedule'!A3034</f>
        <v>401714529</v>
      </c>
      <c r="B3034" s="17">
        <v>45666</v>
      </c>
      <c r="C3034" s="17" t="str">
        <f t="shared" ca="1" si="1054"/>
        <v>NO</v>
      </c>
      <c r="D3034" t="str">
        <f>VLOOKUP($A3034, '2024-25 Schedule'!$A$2:$T$5698, MATCH("home_location", '2024-25 Schedule'!$1:$1, 0),FALSE)</f>
        <v>Eastern Kentucky</v>
      </c>
      <c r="E3034" t="str">
        <f>VLOOKUP($A3034, '2024-25 Schedule'!$A$2:$T$5698, MATCH("away_location", '2024-25 Schedule'!$1:$1, 0),FALSE)</f>
        <v>Jacksonville</v>
      </c>
      <c r="F3034" s="9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362.1594208352437</v>
      </c>
      <c r="G3034" s="9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399.5673815894236</v>
      </c>
      <c r="H3034" s="18">
        <f>IF(VLOOKUP($A3034,'2024-25 Schedule'!$A$2:$S$5698,MATCH("neutral_site",'2024-25 Schedule'!$1:$1,0),FALSE),0,VLOOKUP($A3034,'Updated Schedule'!$A$2:$S$5698,MATCH("elo_adj_home_court_adv",'Updated Schedule'!$1:$1,0),FALSE))</f>
        <v>56.921537510064773</v>
      </c>
      <c r="I3034" s="4" t="str">
        <f t="shared" si="1045"/>
        <v>Eastern Kentucky</v>
      </c>
      <c r="J3034" s="2">
        <f t="shared" si="1046"/>
        <v>0.52805280338621485</v>
      </c>
      <c r="K3034" s="2">
        <f t="shared" si="979"/>
        <v>0.47194719661378515</v>
      </c>
      <c r="L3034" s="2">
        <f t="shared" si="1047"/>
        <v>0.52805280338621485</v>
      </c>
      <c r="M3034" s="1">
        <f t="shared" si="1048"/>
        <v>-0.78054307023539882</v>
      </c>
      <c r="N3034" s="1" t="str">
        <f t="shared" ca="1" si="1055"/>
        <v/>
      </c>
      <c r="O3034" s="24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24" t="str">
        <f t="shared" ca="1" si="1056"/>
        <v/>
      </c>
      <c r="Q3034" s="24" t="str">
        <f t="shared" ca="1" si="1057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58"/>
        <v/>
      </c>
      <c r="T3034" t="str">
        <f t="shared" ca="1" si="1059"/>
        <v/>
      </c>
      <c r="W3034" s="5" t="str">
        <f t="shared" si="1049"/>
        <v/>
      </c>
      <c r="X3034" s="5" t="str">
        <f t="shared" si="1050"/>
        <v/>
      </c>
      <c r="Y3034" s="9">
        <f t="shared" si="1043"/>
        <v>1362.1594208352437</v>
      </c>
      <c r="Z3034" s="9">
        <f t="shared" si="1044"/>
        <v>1399.5673815894236</v>
      </c>
      <c r="AA3034" s="1" t="str">
        <f t="shared" si="1060"/>
        <v/>
      </c>
      <c r="AB3034" s="1" t="str">
        <f t="shared" si="1051"/>
        <v/>
      </c>
      <c r="AC3034" s="10" t="str">
        <f t="shared" si="1052"/>
        <v/>
      </c>
      <c r="AD3034">
        <f>32</f>
        <v>32</v>
      </c>
      <c r="AE3034" s="1">
        <f t="shared" si="1053"/>
        <v>0</v>
      </c>
      <c r="AF3034" s="1">
        <f>IFERROR(IF(D3034=W3034, Games!F3034+AE3034, IF(E3034=W3034, F3034-AE3034,F3034)), "")</f>
        <v>1362.1594208352437</v>
      </c>
      <c r="AG3034" s="1">
        <f>IFERROR(IF(D3034=W3034, Games!G3034-AE3034, IF(E3034=W3034, G3034+AE3034,G3034)), "")</f>
        <v>1399.5673815894236</v>
      </c>
      <c r="AH3034" s="3" t="str">
        <f t="shared" si="1061"/>
        <v/>
      </c>
      <c r="AI3034" s="1" t="str">
        <f t="shared" si="1062"/>
        <v/>
      </c>
      <c r="AJ3034" s="1" t="str">
        <f t="shared" si="1063"/>
        <v/>
      </c>
    </row>
    <row r="3035" spans="1:36">
      <c r="A3035">
        <f>'2024-25 Schedule'!A3035</f>
        <v>401725652</v>
      </c>
      <c r="B3035" s="17">
        <v>45666</v>
      </c>
      <c r="C3035" s="17" t="str">
        <f t="shared" ca="1" si="1054"/>
        <v>NO</v>
      </c>
      <c r="D3035" t="str">
        <f>VLOOKUP($A3035, '2024-25 Schedule'!$A$2:$T$5698, MATCH("home_location", '2024-25 Schedule'!$1:$1, 0),FALSE)</f>
        <v>Austin Peay</v>
      </c>
      <c r="E3035" t="str">
        <f>VLOOKUP($A3035, '2024-25 Schedule'!$A$2:$T$5698, MATCH("away_location", '2024-25 Schedule'!$1:$1, 0),FALSE)</f>
        <v>Queens University</v>
      </c>
      <c r="F3035" s="9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426.7125245043601</v>
      </c>
      <c r="G3035" s="9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423.9381086941473</v>
      </c>
      <c r="H3035" s="18">
        <f>IF(VLOOKUP($A3035,'2024-25 Schedule'!$A$2:$S$5698,MATCH("neutral_site",'2024-25 Schedule'!$1:$1,0),FALSE),0,VLOOKUP($A3035,'Updated Schedule'!$A$2:$S$5698,MATCH("elo_adj_home_court_adv",'Updated Schedule'!$1:$1,0),FALSE))</f>
        <v>75.283323803634048</v>
      </c>
      <c r="I3035" s="4" t="str">
        <f t="shared" si="1045"/>
        <v>Austin Peay</v>
      </c>
      <c r="J3035" s="2">
        <f t="shared" si="1046"/>
        <v>0.61048146194857389</v>
      </c>
      <c r="K3035" s="2">
        <f t="shared" si="979"/>
        <v>0.38951853805142611</v>
      </c>
      <c r="L3035" s="2">
        <f t="shared" si="1047"/>
        <v>0.61048146194857389</v>
      </c>
      <c r="M3035" s="1">
        <f t="shared" si="1048"/>
        <v>-3.1223095845538684</v>
      </c>
      <c r="N3035" s="1" t="str">
        <f t="shared" ca="1" si="1055"/>
        <v/>
      </c>
      <c r="O3035" s="24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24" t="str">
        <f t="shared" ca="1" si="1056"/>
        <v/>
      </c>
      <c r="Q3035" s="24" t="str">
        <f t="shared" ca="1" si="1057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58"/>
        <v/>
      </c>
      <c r="T3035" t="str">
        <f t="shared" ca="1" si="1059"/>
        <v/>
      </c>
      <c r="W3035" s="5" t="str">
        <f t="shared" si="1049"/>
        <v/>
      </c>
      <c r="X3035" s="5" t="str">
        <f t="shared" si="1050"/>
        <v/>
      </c>
      <c r="Y3035" s="9">
        <f t="shared" si="1043"/>
        <v>1426.7125245043601</v>
      </c>
      <c r="Z3035" s="9">
        <f t="shared" si="1044"/>
        <v>1423.9381086941473</v>
      </c>
      <c r="AA3035" s="1" t="str">
        <f t="shared" si="1060"/>
        <v/>
      </c>
      <c r="AB3035" s="1" t="str">
        <f t="shared" si="1051"/>
        <v/>
      </c>
      <c r="AC3035" s="10" t="str">
        <f t="shared" si="1052"/>
        <v/>
      </c>
      <c r="AD3035">
        <f>32</f>
        <v>32</v>
      </c>
      <c r="AE3035" s="1">
        <f t="shared" si="1053"/>
        <v>0</v>
      </c>
      <c r="AF3035" s="1">
        <f>IFERROR(IF(D3035=W3035, Games!F3035+AE3035, IF(E3035=W3035, F3035-AE3035,F3035)), "")</f>
        <v>1426.7125245043601</v>
      </c>
      <c r="AG3035" s="1">
        <f>IFERROR(IF(D3035=W3035, Games!G3035-AE3035, IF(E3035=W3035, G3035+AE3035,G3035)), "")</f>
        <v>1423.9381086941473</v>
      </c>
      <c r="AH3035" s="3" t="str">
        <f t="shared" si="1061"/>
        <v/>
      </c>
      <c r="AI3035" s="1" t="str">
        <f t="shared" si="1062"/>
        <v/>
      </c>
      <c r="AJ3035" s="1" t="str">
        <f t="shared" si="1063"/>
        <v/>
      </c>
    </row>
    <row r="3036" spans="1:36">
      <c r="A3036">
        <f>'2024-25 Schedule'!A3036</f>
        <v>401706683</v>
      </c>
      <c r="B3036" s="17">
        <v>45666</v>
      </c>
      <c r="C3036" s="17" t="str">
        <f t="shared" ca="1" si="1054"/>
        <v>NO</v>
      </c>
      <c r="D3036" t="str">
        <f>VLOOKUP($A3036, '2024-25 Schedule'!$A$2:$T$5698, MATCH("home_location", '2024-25 Schedule'!$1:$1, 0),FALSE)</f>
        <v>UC Davis</v>
      </c>
      <c r="E3036" t="str">
        <f>VLOOKUP($A3036, '2024-25 Schedule'!$A$2:$T$5698, MATCH("away_location", '2024-25 Schedule'!$1:$1, 0),FALSE)</f>
        <v>Long Beach State</v>
      </c>
      <c r="F3036" s="9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413.2584033724904</v>
      </c>
      <c r="G3036" s="9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379.777416060248</v>
      </c>
      <c r="H3036" s="18">
        <f>IF(VLOOKUP($A3036,'2024-25 Schedule'!$A$2:$S$5698,MATCH("neutral_site",'2024-25 Schedule'!$1:$1,0),FALSE),0,VLOOKUP($A3036,'Updated Schedule'!$A$2:$S$5698,MATCH("elo_adj_home_court_adv",'Updated Schedule'!$1:$1,0),FALSE))</f>
        <v>56.921537510064773</v>
      </c>
      <c r="I3036" s="4" t="str">
        <f t="shared" si="1045"/>
        <v>UC Davis</v>
      </c>
      <c r="J3036" s="2">
        <f t="shared" si="1046"/>
        <v>0.62724100619294487</v>
      </c>
      <c r="K3036" s="2">
        <f t="shared" si="979"/>
        <v>0.37275899380705513</v>
      </c>
      <c r="L3036" s="2">
        <f t="shared" si="1047"/>
        <v>0.62724100619294487</v>
      </c>
      <c r="M3036" s="1">
        <f t="shared" si="1048"/>
        <v>-3.6161009928922887</v>
      </c>
      <c r="N3036" s="1" t="str">
        <f t="shared" ca="1" si="1055"/>
        <v>UC Davis</v>
      </c>
      <c r="O3036" s="24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1</v>
      </c>
      <c r="P3036" s="24">
        <f t="shared" ca="1" si="1056"/>
        <v>0.9</v>
      </c>
      <c r="Q3036" s="24">
        <f t="shared" ca="1" si="1057"/>
        <v>0.9</v>
      </c>
      <c r="R3036">
        <f ca="1">_xlfn.IFNA(IF(B3036&gt;=TODAY(), VLOOKUP(E3036, Lines!$B$2:$AA$1048576, MATCH("Line", Lines!$B$1:$XFD$1, 0), FALSE), ""), "")</f>
        <v>15.5</v>
      </c>
      <c r="S3036">
        <f t="shared" ca="1" si="1058"/>
        <v>-15.5</v>
      </c>
      <c r="T3036">
        <f t="shared" ca="1" si="1059"/>
        <v>-15.5</v>
      </c>
      <c r="W3036" s="5" t="str">
        <f t="shared" si="1049"/>
        <v/>
      </c>
      <c r="X3036" s="5" t="str">
        <f t="shared" si="1050"/>
        <v/>
      </c>
      <c r="Y3036" s="9">
        <f t="shared" si="1043"/>
        <v>1413.2584033724904</v>
      </c>
      <c r="Z3036" s="9">
        <f t="shared" si="1044"/>
        <v>1379.777416060248</v>
      </c>
      <c r="AA3036" s="1" t="str">
        <f t="shared" si="1060"/>
        <v/>
      </c>
      <c r="AB3036" s="1" t="str">
        <f t="shared" si="1051"/>
        <v/>
      </c>
      <c r="AC3036" s="10" t="str">
        <f t="shared" si="1052"/>
        <v/>
      </c>
      <c r="AD3036">
        <f>32</f>
        <v>32</v>
      </c>
      <c r="AE3036" s="1">
        <f t="shared" si="1053"/>
        <v>0</v>
      </c>
      <c r="AF3036" s="1">
        <f>IFERROR(IF(D3036=W3036, Games!F3036+AE3036, IF(E3036=W3036, F3036-AE3036,F3036)), "")</f>
        <v>1413.2584033724904</v>
      </c>
      <c r="AG3036" s="1">
        <f>IFERROR(IF(D3036=W3036, Games!G3036-AE3036, IF(E3036=W3036, G3036+AE3036,G3036)), "")</f>
        <v>1379.777416060248</v>
      </c>
      <c r="AH3036" s="3" t="str">
        <f t="shared" si="1061"/>
        <v/>
      </c>
      <c r="AI3036" s="1" t="str">
        <f t="shared" si="1062"/>
        <v/>
      </c>
      <c r="AJ3036" s="1" t="str">
        <f t="shared" si="1063"/>
        <v/>
      </c>
    </row>
    <row r="3037" spans="1:36">
      <c r="A3037">
        <f>'2024-25 Schedule'!A3037</f>
        <v>401708315</v>
      </c>
      <c r="B3037" s="17">
        <v>45666</v>
      </c>
      <c r="C3037" s="17" t="str">
        <f t="shared" ca="1" si="1054"/>
        <v>NO</v>
      </c>
      <c r="D3037" t="str">
        <f>VLOOKUP($A3037, '2024-25 Schedule'!$A$2:$T$5698, MATCH("home_location", '2024-25 Schedule'!$1:$1, 0),FALSE)</f>
        <v>Texas</v>
      </c>
      <c r="E3037" t="str">
        <f>VLOOKUP($A3037, '2024-25 Schedule'!$A$2:$T$5698, MATCH("away_location", '2024-25 Schedule'!$1:$1, 0),FALSE)</f>
        <v>Tennessee</v>
      </c>
      <c r="F3037" s="9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671.0541319011195</v>
      </c>
      <c r="G3037" s="9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879.0888894046727</v>
      </c>
      <c r="H3037" s="18">
        <f>IF(VLOOKUP($A3037,'2024-25 Schedule'!$A$2:$S$5698,MATCH("neutral_site",'2024-25 Schedule'!$1:$1,0),FALSE),0,VLOOKUP($A3037,'Updated Schedule'!$A$2:$S$5698,MATCH("elo_adj_home_court_adv",'Updated Schedule'!$1:$1,0),FALSE))</f>
        <v>62.430073398135555</v>
      </c>
      <c r="I3037" s="4" t="str">
        <f t="shared" si="1045"/>
        <v>Texas</v>
      </c>
      <c r="J3037" s="2">
        <f t="shared" si="1046"/>
        <v>0.30192077772656684</v>
      </c>
      <c r="K3037" s="2">
        <f t="shared" si="979"/>
        <v>0.69807922227343311</v>
      </c>
      <c r="L3037" s="2">
        <f t="shared" si="1047"/>
        <v>0.69807922227343311</v>
      </c>
      <c r="M3037" s="1">
        <f t="shared" si="1048"/>
        <v>5.824187364216705</v>
      </c>
      <c r="N3037" s="1" t="str">
        <f t="shared" ca="1" si="1055"/>
        <v>Tennessee</v>
      </c>
      <c r="O3037" s="24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>0.97560975609756095</v>
      </c>
      <c r="P3037" s="24">
        <f t="shared" ca="1" si="1056"/>
        <v>2.4390243902439046E-2</v>
      </c>
      <c r="Q3037" s="24">
        <f t="shared" ca="1" si="1057"/>
        <v>0.97560975609756095</v>
      </c>
      <c r="R3037">
        <f ca="1">_xlfn.IFNA(IF(B3037&gt;=TODAY(), VLOOKUP(E3037, Lines!$B$2:$AA$1048576, MATCH("Line", Lines!$B$1:$XFD$1, 0), FALSE), ""), "")</f>
        <v>-26</v>
      </c>
      <c r="S3037">
        <f t="shared" ca="1" si="1058"/>
        <v>26</v>
      </c>
      <c r="T3037">
        <f t="shared" ca="1" si="1059"/>
        <v>-26</v>
      </c>
      <c r="W3037" s="5" t="str">
        <f t="shared" si="1049"/>
        <v/>
      </c>
      <c r="X3037" s="5" t="str">
        <f t="shared" si="1050"/>
        <v/>
      </c>
      <c r="Y3037" s="9">
        <f t="shared" si="1043"/>
        <v>1671.0541319011195</v>
      </c>
      <c r="Z3037" s="9">
        <f t="shared" si="1044"/>
        <v>1879.0888894046727</v>
      </c>
      <c r="AA3037" s="1" t="str">
        <f t="shared" si="1060"/>
        <v/>
      </c>
      <c r="AB3037" s="1" t="str">
        <f t="shared" si="1051"/>
        <v/>
      </c>
      <c r="AC3037" s="10" t="str">
        <f t="shared" si="1052"/>
        <v/>
      </c>
      <c r="AD3037">
        <f>32</f>
        <v>32</v>
      </c>
      <c r="AE3037" s="1">
        <f t="shared" si="1053"/>
        <v>0</v>
      </c>
      <c r="AF3037" s="1">
        <f>IFERROR(IF(D3037=W3037, Games!F3037+AE3037, IF(E3037=W3037, F3037-AE3037,F3037)), "")</f>
        <v>1671.0541319011195</v>
      </c>
      <c r="AG3037" s="1">
        <f>IFERROR(IF(D3037=W3037, Games!G3037-AE3037, IF(E3037=W3037, G3037+AE3037,G3037)), "")</f>
        <v>1879.0888894046727</v>
      </c>
      <c r="AH3037" s="3" t="str">
        <f t="shared" si="1061"/>
        <v/>
      </c>
      <c r="AI3037" s="1" t="str">
        <f t="shared" si="1062"/>
        <v/>
      </c>
      <c r="AJ3037" s="1" t="str">
        <f t="shared" si="1063"/>
        <v/>
      </c>
    </row>
    <row r="3038" spans="1:36">
      <c r="A3038">
        <f>'2024-25 Schedule'!A3038</f>
        <v>401725528</v>
      </c>
      <c r="B3038" s="17">
        <v>45666</v>
      </c>
      <c r="C3038" s="17" t="str">
        <f t="shared" ca="1" si="1054"/>
        <v>NO</v>
      </c>
      <c r="D3038" t="str">
        <f>VLOOKUP($A3038, '2024-25 Schedule'!$A$2:$T$5698, MATCH("home_location", '2024-25 Schedule'!$1:$1, 0),FALSE)</f>
        <v>Texas A&amp;M</v>
      </c>
      <c r="E3038" t="str">
        <f>VLOOKUP($A3038, '2024-25 Schedule'!$A$2:$T$5698, MATCH("away_location", '2024-25 Schedule'!$1:$1, 0),FALSE)</f>
        <v>Alabama</v>
      </c>
      <c r="F3038" s="9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805.5988452332288</v>
      </c>
      <c r="G3038" s="9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20.4928961128992</v>
      </c>
      <c r="H3038" s="18">
        <f>IF(VLOOKUP($A3038,'2024-25 Schedule'!$A$2:$S$5698,MATCH("neutral_site",'2024-25 Schedule'!$1:$1,0),FALSE),0,VLOOKUP($A3038,'Updated Schedule'!$A$2:$S$5698,MATCH("elo_adj_home_court_adv",'Updated Schedule'!$1:$1,0),FALSE))</f>
        <v>56.921537510064773</v>
      </c>
      <c r="I3038" s="4" t="str">
        <f t="shared" si="1045"/>
        <v>Texas A&amp;M</v>
      </c>
      <c r="J3038" s="2">
        <f t="shared" si="1046"/>
        <v>0.41733658977881705</v>
      </c>
      <c r="K3038" s="2">
        <f t="shared" si="979"/>
        <v>0.58266341022118295</v>
      </c>
      <c r="L3038" s="2">
        <f t="shared" si="1047"/>
        <v>0.58266341022118295</v>
      </c>
      <c r="M3038" s="1">
        <f t="shared" si="1048"/>
        <v>2.3189005347842251</v>
      </c>
      <c r="N3038" s="1" t="str">
        <f t="shared" ca="1" si="1055"/>
        <v/>
      </c>
      <c r="O3038" s="24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24" t="str">
        <f t="shared" ca="1" si="1056"/>
        <v/>
      </c>
      <c r="Q3038" s="24" t="str">
        <f t="shared" ca="1" si="1057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58"/>
        <v/>
      </c>
      <c r="T3038" t="str">
        <f t="shared" ca="1" si="1059"/>
        <v/>
      </c>
      <c r="W3038" s="5" t="str">
        <f t="shared" si="1049"/>
        <v/>
      </c>
      <c r="X3038" s="5" t="str">
        <f t="shared" si="1050"/>
        <v/>
      </c>
      <c r="Y3038" s="9">
        <f t="shared" si="1043"/>
        <v>1805.5988452332288</v>
      </c>
      <c r="Z3038" s="9">
        <f t="shared" si="1044"/>
        <v>1920.4928961128992</v>
      </c>
      <c r="AA3038" s="1" t="str">
        <f t="shared" si="1060"/>
        <v/>
      </c>
      <c r="AB3038" s="1" t="str">
        <f t="shared" si="1051"/>
        <v/>
      </c>
      <c r="AC3038" s="10" t="str">
        <f t="shared" si="1052"/>
        <v/>
      </c>
      <c r="AD3038">
        <f>32</f>
        <v>32</v>
      </c>
      <c r="AE3038" s="1">
        <f t="shared" si="1053"/>
        <v>0</v>
      </c>
      <c r="AF3038" s="1">
        <f>IFERROR(IF(D3038=W3038, Games!F3038+AE3038, IF(E3038=W3038, F3038-AE3038,F3038)), "")</f>
        <v>1805.5988452332288</v>
      </c>
      <c r="AG3038" s="1">
        <f>IFERROR(IF(D3038=W3038, Games!G3038-AE3038, IF(E3038=W3038, G3038+AE3038,G3038)), "")</f>
        <v>1920.4928961128992</v>
      </c>
      <c r="AH3038" s="3" t="str">
        <f t="shared" si="1061"/>
        <v/>
      </c>
      <c r="AI3038" s="1" t="str">
        <f t="shared" si="1062"/>
        <v/>
      </c>
      <c r="AJ3038" s="1" t="str">
        <f t="shared" si="1063"/>
        <v/>
      </c>
    </row>
    <row r="3039" spans="1:36">
      <c r="A3039">
        <f>'2024-25 Schedule'!A3039</f>
        <v>401724763</v>
      </c>
      <c r="B3039" s="17">
        <v>45666</v>
      </c>
      <c r="C3039" s="17" t="str">
        <f t="shared" ca="1" si="1054"/>
        <v>NO</v>
      </c>
      <c r="D3039" t="str">
        <f>VLOOKUP($A3039, '2024-25 Schedule'!$A$2:$T$5698, MATCH("home_location", '2024-25 Schedule'!$1:$1, 0),FALSE)</f>
        <v>South Carolina</v>
      </c>
      <c r="E3039" t="str">
        <f>VLOOKUP($A3039, '2024-25 Schedule'!$A$2:$T$5698, MATCH("away_location", '2024-25 Schedule'!$1:$1, 0),FALSE)</f>
        <v>Auburn</v>
      </c>
      <c r="F3039" s="9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715.7748153008999</v>
      </c>
      <c r="G3039" s="9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857.2964584812826</v>
      </c>
      <c r="H3039" s="18">
        <f>IF(VLOOKUP($A3039,'2024-25 Schedule'!$A$2:$S$5698,MATCH("neutral_site",'2024-25 Schedule'!$1:$1,0),FALSE),0,VLOOKUP($A3039,'Updated Schedule'!$A$2:$S$5698,MATCH("elo_adj_home_court_adv",'Updated Schedule'!$1:$1,0),FALSE))</f>
        <v>56.921537510064773</v>
      </c>
      <c r="I3039" s="4" t="str">
        <f t="shared" si="1045"/>
        <v>South Carolina</v>
      </c>
      <c r="J3039" s="2">
        <f t="shared" si="1046"/>
        <v>0.380601168634148</v>
      </c>
      <c r="K3039" s="2">
        <f t="shared" si="979"/>
        <v>0.61939883136585205</v>
      </c>
      <c r="L3039" s="2">
        <f t="shared" si="1047"/>
        <v>0.61939883136585205</v>
      </c>
      <c r="M3039" s="1">
        <f t="shared" si="1048"/>
        <v>3.3840042268127126</v>
      </c>
      <c r="N3039" s="1" t="str">
        <f t="shared" ca="1" si="1055"/>
        <v>Auburn</v>
      </c>
      <c r="O3039" s="24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>0.96551724137931039</v>
      </c>
      <c r="P3039" s="24">
        <f t="shared" ca="1" si="1056"/>
        <v>3.4482758620689613E-2</v>
      </c>
      <c r="Q3039" s="24">
        <f t="shared" ca="1" si="1057"/>
        <v>0.96551724137931039</v>
      </c>
      <c r="R3039">
        <f ca="1">_xlfn.IFNA(IF(B3039&gt;=TODAY(), VLOOKUP(E3039, Lines!$B$2:$AA$1048576, MATCH("Line", Lines!$B$1:$XFD$1, 0), FALSE), ""), "")</f>
        <v>-22</v>
      </c>
      <c r="S3039">
        <f t="shared" ca="1" si="1058"/>
        <v>22</v>
      </c>
      <c r="T3039">
        <f t="shared" ca="1" si="1059"/>
        <v>-22</v>
      </c>
      <c r="W3039" s="5" t="str">
        <f t="shared" si="1049"/>
        <v/>
      </c>
      <c r="X3039" s="5" t="str">
        <f t="shared" si="1050"/>
        <v/>
      </c>
      <c r="Y3039" s="9">
        <f t="shared" si="1043"/>
        <v>1715.7748153008999</v>
      </c>
      <c r="Z3039" s="9">
        <f t="shared" si="1044"/>
        <v>1857.2964584812826</v>
      </c>
      <c r="AA3039" s="1" t="str">
        <f t="shared" si="1060"/>
        <v/>
      </c>
      <c r="AB3039" s="1" t="str">
        <f t="shared" si="1051"/>
        <v/>
      </c>
      <c r="AC3039" s="10" t="str">
        <f t="shared" si="1052"/>
        <v/>
      </c>
      <c r="AD3039">
        <f>32</f>
        <v>32</v>
      </c>
      <c r="AE3039" s="1">
        <f t="shared" si="1053"/>
        <v>0</v>
      </c>
      <c r="AF3039" s="1">
        <f>IFERROR(IF(D3039=W3039, Games!F3039+AE3039, IF(E3039=W3039, F3039-AE3039,F3039)), "")</f>
        <v>1715.7748153008999</v>
      </c>
      <c r="AG3039" s="1">
        <f>IFERROR(IF(D3039=W3039, Games!G3039-AE3039, IF(E3039=W3039, G3039+AE3039,G3039)), "")</f>
        <v>1857.2964584812826</v>
      </c>
      <c r="AH3039" s="3" t="str">
        <f t="shared" si="1061"/>
        <v/>
      </c>
      <c r="AI3039" s="1" t="str">
        <f t="shared" si="1062"/>
        <v/>
      </c>
      <c r="AJ3039" s="1" t="str">
        <f t="shared" si="1063"/>
        <v/>
      </c>
    </row>
    <row r="3040" spans="1:36">
      <c r="A3040">
        <f>'2024-25 Schedule'!A3040</f>
        <v>401721339</v>
      </c>
      <c r="B3040" s="17">
        <v>45666</v>
      </c>
      <c r="C3040" s="17" t="str">
        <f t="shared" ca="1" si="1054"/>
        <v>NO</v>
      </c>
      <c r="D3040" t="str">
        <f>VLOOKUP($A3040, '2024-25 Schedule'!$A$2:$T$5698, MATCH("home_location", '2024-25 Schedule'!$1:$1, 0),FALSE)</f>
        <v>Missouri</v>
      </c>
      <c r="E3040" t="str">
        <f>VLOOKUP($A3040, '2024-25 Schedule'!$A$2:$T$5698, MATCH("away_location", '2024-25 Schedule'!$1:$1, 0),FALSE)</f>
        <v>Vanderbilt</v>
      </c>
      <c r="F3040" s="9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771.0659793586026</v>
      </c>
      <c r="G3040" s="9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686.507164532042</v>
      </c>
      <c r="H3040" s="18">
        <f>IF(VLOOKUP($A3040,'2024-25 Schedule'!$A$2:$S$5698,MATCH("neutral_site",'2024-25 Schedule'!$1:$1,0),FALSE),0,VLOOKUP($A3040,'Updated Schedule'!$A$2:$S$5698,MATCH("elo_adj_home_court_adv",'Updated Schedule'!$1:$1,0),FALSE))</f>
        <v>67.938609286206344</v>
      </c>
      <c r="I3040" s="4" t="str">
        <f t="shared" si="1045"/>
        <v>Missouri</v>
      </c>
      <c r="J3040" s="2">
        <f t="shared" si="1046"/>
        <v>0.70637560640946939</v>
      </c>
      <c r="K3040" s="2">
        <f t="shared" si="979"/>
        <v>0.29362439359053061</v>
      </c>
      <c r="L3040" s="2">
        <f t="shared" si="1047"/>
        <v>0.70637560640946939</v>
      </c>
      <c r="M3040" s="1">
        <f t="shared" si="1048"/>
        <v>-6.0998969645106804</v>
      </c>
      <c r="N3040" s="1" t="str">
        <f t="shared" ca="1" si="1055"/>
        <v>Vanderbilt</v>
      </c>
      <c r="O3040" s="24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>0.79797979797979801</v>
      </c>
      <c r="P3040" s="24">
        <f t="shared" ca="1" si="1056"/>
        <v>0.20202020202020199</v>
      </c>
      <c r="Q3040" s="24">
        <f t="shared" ca="1" si="1057"/>
        <v>0.79797979797979801</v>
      </c>
      <c r="R3040">
        <f ca="1">_xlfn.IFNA(IF(B3040&gt;=TODAY(), VLOOKUP(E3040, Lines!$B$2:$AA$1048576, MATCH("Line", Lines!$B$1:$XFD$1, 0), FALSE), ""), "")</f>
        <v>-8</v>
      </c>
      <c r="S3040">
        <f t="shared" ca="1" si="1058"/>
        <v>8</v>
      </c>
      <c r="T3040">
        <f t="shared" ca="1" si="1059"/>
        <v>-8</v>
      </c>
      <c r="W3040" s="5" t="str">
        <f t="shared" si="1049"/>
        <v/>
      </c>
      <c r="X3040" s="5" t="str">
        <f t="shared" si="1050"/>
        <v/>
      </c>
      <c r="Y3040" s="9">
        <f t="shared" si="1043"/>
        <v>1771.0659793586026</v>
      </c>
      <c r="Z3040" s="9">
        <f t="shared" si="1044"/>
        <v>1686.507164532042</v>
      </c>
      <c r="AA3040" s="1" t="str">
        <f t="shared" si="1060"/>
        <v/>
      </c>
      <c r="AB3040" s="1" t="str">
        <f t="shared" si="1051"/>
        <v/>
      </c>
      <c r="AC3040" s="10" t="str">
        <f t="shared" si="1052"/>
        <v/>
      </c>
      <c r="AD3040">
        <f>32</f>
        <v>32</v>
      </c>
      <c r="AE3040" s="1">
        <f t="shared" si="1053"/>
        <v>0</v>
      </c>
      <c r="AF3040" s="1">
        <f>IFERROR(IF(D3040=W3040, Games!F3040+AE3040, IF(E3040=W3040, F3040-AE3040,F3040)), "")</f>
        <v>1771.0659793586026</v>
      </c>
      <c r="AG3040" s="1">
        <f>IFERROR(IF(D3040=W3040, Games!G3040-AE3040, IF(E3040=W3040, G3040+AE3040,G3040)), "")</f>
        <v>1686.507164532042</v>
      </c>
      <c r="AH3040" s="3" t="str">
        <f t="shared" si="1061"/>
        <v/>
      </c>
      <c r="AI3040" s="1" t="str">
        <f t="shared" si="1062"/>
        <v/>
      </c>
      <c r="AJ3040" s="1" t="str">
        <f t="shared" si="1063"/>
        <v/>
      </c>
    </row>
    <row r="3041" spans="1:36">
      <c r="A3041">
        <f>'2024-25 Schedule'!A3041</f>
        <v>401706508</v>
      </c>
      <c r="B3041" s="17">
        <v>45666</v>
      </c>
      <c r="C3041" s="17" t="str">
        <f t="shared" ca="1" si="1054"/>
        <v>NO</v>
      </c>
      <c r="D3041" t="str">
        <f>VLOOKUP($A3041, '2024-25 Schedule'!$A$2:$T$5698, MATCH("home_location", '2024-25 Schedule'!$1:$1, 0),FALSE)</f>
        <v>Mississippi State</v>
      </c>
      <c r="E3041" t="str">
        <f>VLOOKUP($A3041, '2024-25 Schedule'!$A$2:$T$5698, MATCH("away_location", '2024-25 Schedule'!$1:$1, 0),FALSE)</f>
        <v>Kentucky</v>
      </c>
      <c r="F3041" s="9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729.0367224618012</v>
      </c>
      <c r="G3041" s="9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784.5649905687258</v>
      </c>
      <c r="H3041" s="18">
        <f>IF(VLOOKUP($A3041,'2024-25 Schedule'!$A$2:$S$5698,MATCH("neutral_site",'2024-25 Schedule'!$1:$1,0),FALSE),0,VLOOKUP($A3041,'Updated Schedule'!$A$2:$S$5698,MATCH("elo_adj_home_court_adv",'Updated Schedule'!$1:$1,0),FALSE))</f>
        <v>62.430073398135555</v>
      </c>
      <c r="I3041" s="4" t="str">
        <f t="shared" si="1045"/>
        <v>Mississippi State</v>
      </c>
      <c r="J3041" s="2">
        <f t="shared" si="1046"/>
        <v>0.50993118992893982</v>
      </c>
      <c r="K3041" s="2">
        <f t="shared" si="979"/>
        <v>0.49006881007106018</v>
      </c>
      <c r="L3041" s="2">
        <f t="shared" si="1047"/>
        <v>0.50993118992893982</v>
      </c>
      <c r="M3041" s="1">
        <f t="shared" si="1048"/>
        <v>-0.27607221164844303</v>
      </c>
      <c r="N3041" s="1" t="str">
        <f t="shared" ca="1" si="1055"/>
        <v/>
      </c>
      <c r="O3041" s="24" t="str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/>
      </c>
      <c r="P3041" s="24" t="str">
        <f t="shared" ca="1" si="1056"/>
        <v/>
      </c>
      <c r="Q3041" s="24" t="str">
        <f t="shared" ca="1" si="1057"/>
        <v/>
      </c>
      <c r="R3041" t="str">
        <f ca="1">_xlfn.IFNA(IF(B3041&gt;=TODAY(), VLOOKUP(E3041, Lines!$B$2:$AA$1048576, MATCH("Line", Lines!$B$1:$XFD$1, 0), FALSE), ""), "")</f>
        <v/>
      </c>
      <c r="S3041" t="str">
        <f t="shared" ca="1" si="1058"/>
        <v/>
      </c>
      <c r="T3041" t="str">
        <f t="shared" ca="1" si="1059"/>
        <v/>
      </c>
      <c r="W3041" s="5" t="str">
        <f t="shared" si="1049"/>
        <v/>
      </c>
      <c r="X3041" s="5" t="str">
        <f t="shared" si="1050"/>
        <v/>
      </c>
      <c r="Y3041" s="9">
        <f t="shared" si="1043"/>
        <v>1729.0367224618012</v>
      </c>
      <c r="Z3041" s="9">
        <f t="shared" si="1044"/>
        <v>1784.5649905687258</v>
      </c>
      <c r="AA3041" s="1" t="str">
        <f t="shared" si="1060"/>
        <v/>
      </c>
      <c r="AB3041" s="1" t="str">
        <f t="shared" si="1051"/>
        <v/>
      </c>
      <c r="AC3041" s="10" t="str">
        <f t="shared" si="1052"/>
        <v/>
      </c>
      <c r="AD3041">
        <f>32</f>
        <v>32</v>
      </c>
      <c r="AE3041" s="1">
        <f t="shared" si="1053"/>
        <v>0</v>
      </c>
      <c r="AF3041" s="1">
        <f>IFERROR(IF(D3041=W3041, Games!F3041+AE3041, IF(E3041=W3041, F3041-AE3041,F3041)), "")</f>
        <v>1729.0367224618012</v>
      </c>
      <c r="AG3041" s="1">
        <f>IFERROR(IF(D3041=W3041, Games!G3041-AE3041, IF(E3041=W3041, G3041+AE3041,G3041)), "")</f>
        <v>1784.5649905687258</v>
      </c>
      <c r="AH3041" s="3" t="str">
        <f t="shared" si="1061"/>
        <v/>
      </c>
      <c r="AI3041" s="1" t="str">
        <f t="shared" si="1062"/>
        <v/>
      </c>
      <c r="AJ3041" s="1" t="str">
        <f t="shared" si="1063"/>
        <v/>
      </c>
    </row>
    <row r="3042" spans="1:36">
      <c r="A3042">
        <f>'2024-25 Schedule'!A3042</f>
        <v>401722157</v>
      </c>
      <c r="B3042" s="17">
        <v>45666</v>
      </c>
      <c r="C3042" s="17" t="str">
        <f t="shared" ca="1" si="1054"/>
        <v>NO</v>
      </c>
      <c r="D3042" t="str">
        <f>VLOOKUP($A3042, '2024-25 Schedule'!$A$2:$T$5698, MATCH("home_location", '2024-25 Schedule'!$1:$1, 0),FALSE)</f>
        <v>Ole Miss</v>
      </c>
      <c r="E3042" t="str">
        <f>VLOOKUP($A3042, '2024-25 Schedule'!$A$2:$T$5698, MATCH("away_location", '2024-25 Schedule'!$1:$1, 0),FALSE)</f>
        <v>LSU</v>
      </c>
      <c r="F3042" s="9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768.6678288996334</v>
      </c>
      <c r="G3042" s="9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666.27314785677</v>
      </c>
      <c r="H3042" s="18">
        <f>IF(VLOOKUP($A3042,'2024-25 Schedule'!$A$2:$S$5698,MATCH("neutral_site",'2024-25 Schedule'!$1:$1,0),FALSE),0,VLOOKUP($A3042,'Updated Schedule'!$A$2:$S$5698,MATCH("elo_adj_home_court_adv",'Updated Schedule'!$1:$1,0),FALSE))</f>
        <v>73.447145174277139</v>
      </c>
      <c r="I3042" s="4" t="str">
        <f t="shared" si="1045"/>
        <v>Ole Miss</v>
      </c>
      <c r="J3042" s="2">
        <f t="shared" si="1046"/>
        <v>0.73345573474419312</v>
      </c>
      <c r="K3042" s="2">
        <f t="shared" si="979"/>
        <v>0.26654426525580688</v>
      </c>
      <c r="L3042" s="2">
        <f t="shared" si="1047"/>
        <v>0.73345573474419312</v>
      </c>
      <c r="M3042" s="1">
        <f t="shared" si="1048"/>
        <v>-7.0336730486856229</v>
      </c>
      <c r="N3042" s="1" t="str">
        <f t="shared" ca="1" si="1055"/>
        <v/>
      </c>
      <c r="O3042" s="24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24" t="str">
        <f t="shared" ca="1" si="1056"/>
        <v/>
      </c>
      <c r="Q3042" s="24" t="str">
        <f t="shared" ca="1" si="1057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58"/>
        <v/>
      </c>
      <c r="T3042" t="str">
        <f t="shared" ca="1" si="1059"/>
        <v/>
      </c>
      <c r="W3042" s="5" t="str">
        <f t="shared" si="1049"/>
        <v/>
      </c>
      <c r="X3042" s="5" t="str">
        <f t="shared" si="1050"/>
        <v/>
      </c>
      <c r="Y3042" s="9">
        <f t="shared" si="1043"/>
        <v>1768.6678288996334</v>
      </c>
      <c r="Z3042" s="9">
        <f t="shared" si="1044"/>
        <v>1666.27314785677</v>
      </c>
      <c r="AA3042" s="1" t="str">
        <f t="shared" si="1060"/>
        <v/>
      </c>
      <c r="AB3042" s="1" t="str">
        <f t="shared" si="1051"/>
        <v/>
      </c>
      <c r="AC3042" s="10" t="str">
        <f t="shared" si="1052"/>
        <v/>
      </c>
      <c r="AD3042">
        <f>32</f>
        <v>32</v>
      </c>
      <c r="AE3042" s="1">
        <f t="shared" si="1053"/>
        <v>0</v>
      </c>
      <c r="AF3042" s="1">
        <f>IFERROR(IF(D3042=W3042, Games!F3042+AE3042, IF(E3042=W3042, F3042-AE3042,F3042)), "")</f>
        <v>1768.6678288996334</v>
      </c>
      <c r="AG3042" s="1">
        <f>IFERROR(IF(D3042=W3042, Games!G3042-AE3042, IF(E3042=W3042, G3042+AE3042,G3042)), "")</f>
        <v>1666.27314785677</v>
      </c>
      <c r="AH3042" s="3" t="str">
        <f t="shared" si="1061"/>
        <v/>
      </c>
      <c r="AI3042" s="1" t="str">
        <f t="shared" si="1062"/>
        <v/>
      </c>
      <c r="AJ3042" s="1" t="str">
        <f t="shared" si="1063"/>
        <v/>
      </c>
    </row>
    <row r="3043" spans="1:36">
      <c r="A3043">
        <f>'2024-25 Schedule'!A3043</f>
        <v>401724764</v>
      </c>
      <c r="B3043" s="17">
        <v>45666</v>
      </c>
      <c r="C3043" s="17" t="str">
        <f t="shared" ca="1" si="1054"/>
        <v>NO</v>
      </c>
      <c r="D3043" t="str">
        <f>VLOOKUP($A3043, '2024-25 Schedule'!$A$2:$T$5698, MATCH("home_location", '2024-25 Schedule'!$1:$1, 0),FALSE)</f>
        <v>Georgia</v>
      </c>
      <c r="E3043" t="str">
        <f>VLOOKUP($A3043, '2024-25 Schedule'!$A$2:$T$5698, MATCH("away_location", '2024-25 Schedule'!$1:$1, 0),FALSE)</f>
        <v>Oklahoma</v>
      </c>
      <c r="F3043" s="9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717.3199274575895</v>
      </c>
      <c r="G3043" s="9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79.5374578706801</v>
      </c>
      <c r="H3043" s="18">
        <f>IF(VLOOKUP($A3043,'2024-25 Schedule'!$A$2:$S$5698,MATCH("neutral_site",'2024-25 Schedule'!$1:$1,0),FALSE),0,VLOOKUP($A3043,'Updated Schedule'!$A$2:$S$5698,MATCH("elo_adj_home_court_adv",'Updated Schedule'!$1:$1,0),FALSE))</f>
        <v>53.249180251350914</v>
      </c>
      <c r="I3043" s="4" t="str">
        <f t="shared" si="1045"/>
        <v>Georgia</v>
      </c>
      <c r="J3043" s="2">
        <f t="shared" si="1046"/>
        <v>0.62808736529821374</v>
      </c>
      <c r="K3043" s="2">
        <f t="shared" si="979"/>
        <v>0.37191263470178626</v>
      </c>
      <c r="L3043" s="2">
        <f t="shared" si="1047"/>
        <v>0.62808736529821374</v>
      </c>
      <c r="M3043" s="1">
        <f t="shared" si="1048"/>
        <v>-3.6412659935304146</v>
      </c>
      <c r="N3043" s="1" t="str">
        <f t="shared" ca="1" si="1055"/>
        <v/>
      </c>
      <c r="O3043" s="24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24" t="str">
        <f t="shared" ca="1" si="1056"/>
        <v/>
      </c>
      <c r="Q3043" s="24" t="str">
        <f t="shared" ca="1" si="1057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58"/>
        <v/>
      </c>
      <c r="T3043" t="str">
        <f t="shared" ca="1" si="1059"/>
        <v/>
      </c>
      <c r="W3043" s="5" t="str">
        <f t="shared" si="1049"/>
        <v/>
      </c>
      <c r="X3043" s="5" t="str">
        <f t="shared" si="1050"/>
        <v/>
      </c>
      <c r="Y3043" s="9">
        <f t="shared" si="1043"/>
        <v>1717.3199274575895</v>
      </c>
      <c r="Z3043" s="9">
        <f t="shared" si="1044"/>
        <v>1679.5374578706801</v>
      </c>
      <c r="AA3043" s="1" t="str">
        <f t="shared" si="1060"/>
        <v/>
      </c>
      <c r="AB3043" s="1" t="str">
        <f t="shared" si="1051"/>
        <v/>
      </c>
      <c r="AC3043" s="10" t="str">
        <f t="shared" si="1052"/>
        <v/>
      </c>
      <c r="AD3043">
        <f>32</f>
        <v>32</v>
      </c>
      <c r="AE3043" s="1">
        <f t="shared" si="1053"/>
        <v>0</v>
      </c>
      <c r="AF3043" s="1">
        <f>IFERROR(IF(D3043=W3043, Games!F3043+AE3043, IF(E3043=W3043, F3043-AE3043,F3043)), "")</f>
        <v>1717.3199274575895</v>
      </c>
      <c r="AG3043" s="1">
        <f>IFERROR(IF(D3043=W3043, Games!G3043-AE3043, IF(E3043=W3043, G3043+AE3043,G3043)), "")</f>
        <v>1679.5374578706801</v>
      </c>
      <c r="AH3043" s="3" t="str">
        <f t="shared" si="1061"/>
        <v/>
      </c>
      <c r="AI3043" s="1" t="str">
        <f t="shared" si="1062"/>
        <v/>
      </c>
      <c r="AJ3043" s="1" t="str">
        <f t="shared" si="1063"/>
        <v/>
      </c>
    </row>
    <row r="3044" spans="1:36">
      <c r="A3044">
        <f>'2024-25 Schedule'!A3044</f>
        <v>401706423</v>
      </c>
      <c r="B3044" s="17">
        <v>45666</v>
      </c>
      <c r="C3044" s="17" t="str">
        <f t="shared" ca="1" si="1054"/>
        <v>NO</v>
      </c>
      <c r="D3044" t="str">
        <f>VLOOKUP($A3044, '2024-25 Schedule'!$A$2:$T$5698, MATCH("home_location", '2024-25 Schedule'!$1:$1, 0),FALSE)</f>
        <v>Arkansas</v>
      </c>
      <c r="E3044" t="str">
        <f>VLOOKUP($A3044, '2024-25 Schedule'!$A$2:$T$5698, MATCH("away_location", '2024-25 Schedule'!$1:$1, 0),FALSE)</f>
        <v>Florida</v>
      </c>
      <c r="F3044" s="9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761.5683906269924</v>
      </c>
      <c r="G3044" s="9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807.6762791418232</v>
      </c>
      <c r="H3044" s="18">
        <f>IF(VLOOKUP($A3044,'2024-25 Schedule'!$A$2:$S$5698,MATCH("neutral_site",'2024-25 Schedule'!$1:$1,0),FALSE),0,VLOOKUP($A3044,'Updated Schedule'!$A$2:$S$5698,MATCH("elo_adj_home_court_adv",'Updated Schedule'!$1:$1,0),FALSE))</f>
        <v>66.102430656849421</v>
      </c>
      <c r="I3044" s="4" t="str">
        <f t="shared" si="1045"/>
        <v>Arkansas</v>
      </c>
      <c r="J3044" s="2">
        <f t="shared" si="1046"/>
        <v>0.52874273536610372</v>
      </c>
      <c r="K3044" s="2">
        <f t="shared" si="979"/>
        <v>0.47125726463389628</v>
      </c>
      <c r="L3044" s="2">
        <f t="shared" si="1047"/>
        <v>0.52874273536610372</v>
      </c>
      <c r="M3044" s="1">
        <f t="shared" si="1048"/>
        <v>-0.79978168568074581</v>
      </c>
      <c r="N3044" s="1" t="str">
        <f t="shared" ca="1" si="1055"/>
        <v/>
      </c>
      <c r="O3044" s="24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24" t="str">
        <f t="shared" ca="1" si="1056"/>
        <v/>
      </c>
      <c r="Q3044" s="24" t="str">
        <f t="shared" ca="1" si="1057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58"/>
        <v/>
      </c>
      <c r="T3044" t="str">
        <f t="shared" ca="1" si="1059"/>
        <v/>
      </c>
      <c r="W3044" s="5" t="str">
        <f t="shared" si="1049"/>
        <v/>
      </c>
      <c r="X3044" s="5" t="str">
        <f t="shared" si="1050"/>
        <v/>
      </c>
      <c r="Y3044" s="9">
        <f t="shared" si="1043"/>
        <v>1761.5683906269924</v>
      </c>
      <c r="Z3044" s="9">
        <f t="shared" si="1044"/>
        <v>1807.6762791418232</v>
      </c>
      <c r="AA3044" s="1" t="str">
        <f t="shared" si="1060"/>
        <v/>
      </c>
      <c r="AB3044" s="1" t="str">
        <f t="shared" si="1051"/>
        <v/>
      </c>
      <c r="AC3044" s="10" t="str">
        <f t="shared" si="1052"/>
        <v/>
      </c>
      <c r="AD3044">
        <f>32</f>
        <v>32</v>
      </c>
      <c r="AE3044" s="1">
        <f t="shared" si="1053"/>
        <v>0</v>
      </c>
      <c r="AF3044" s="1">
        <f>IFERROR(IF(D3044=W3044, Games!F3044+AE3044, IF(E3044=W3044, F3044-AE3044,F3044)), "")</f>
        <v>1761.5683906269924</v>
      </c>
      <c r="AG3044" s="1">
        <f>IFERROR(IF(D3044=W3044, Games!G3044-AE3044, IF(E3044=W3044, G3044+AE3044,G3044)), "")</f>
        <v>1807.6762791418232</v>
      </c>
      <c r="AH3044" s="3" t="str">
        <f t="shared" si="1061"/>
        <v/>
      </c>
      <c r="AI3044" s="1" t="str">
        <f t="shared" si="1062"/>
        <v/>
      </c>
      <c r="AJ3044" s="1" t="str">
        <f t="shared" si="1063"/>
        <v/>
      </c>
    </row>
    <row r="3045" spans="1:36">
      <c r="A3045">
        <f>'2024-25 Schedule'!A3045</f>
        <v>401721343</v>
      </c>
      <c r="B3045" s="17">
        <v>45666</v>
      </c>
      <c r="C3045" s="17" t="str">
        <f t="shared" ca="1" si="1054"/>
        <v>NO</v>
      </c>
      <c r="D3045" t="str">
        <f>VLOOKUP($A3045, '2024-25 Schedule'!$A$2:$T$5698, MATCH("home_location", '2024-25 Schedule'!$1:$1, 0),FALSE)</f>
        <v>Pepperdine</v>
      </c>
      <c r="E3045" t="str">
        <f>VLOOKUP($A3045, '2024-25 Schedule'!$A$2:$T$5698, MATCH("away_location", '2024-25 Schedule'!$1:$1, 0),FALSE)</f>
        <v>Loyola Marymount</v>
      </c>
      <c r="F3045" s="9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513.8095905540142</v>
      </c>
      <c r="G3045" s="9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98.6010362753771</v>
      </c>
      <c r="H3045" s="18">
        <f>IF(VLOOKUP($A3045,'2024-25 Schedule'!$A$2:$S$5698,MATCH("neutral_site",'2024-25 Schedule'!$1:$1,0),FALSE),0,VLOOKUP($A3045,'Updated Schedule'!$A$2:$S$5698,MATCH("elo_adj_home_court_adv",'Updated Schedule'!$1:$1,0),FALSE))</f>
        <v>66.102430656849421</v>
      </c>
      <c r="I3045" s="4" t="str">
        <f t="shared" si="1045"/>
        <v>Pepperdine</v>
      </c>
      <c r="J3045" s="2">
        <f t="shared" si="1046"/>
        <v>0.47313025623307259</v>
      </c>
      <c r="K3045" s="2">
        <f t="shared" si="979"/>
        <v>0.52686974376692741</v>
      </c>
      <c r="L3045" s="2">
        <f t="shared" si="1047"/>
        <v>0.52686974376692741</v>
      </c>
      <c r="M3045" s="1">
        <f t="shared" si="1048"/>
        <v>0.7475606025805337</v>
      </c>
      <c r="N3045" s="1" t="str">
        <f t="shared" ca="1" si="1055"/>
        <v/>
      </c>
      <c r="O3045" s="24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24" t="str">
        <f t="shared" ca="1" si="1056"/>
        <v/>
      </c>
      <c r="Q3045" s="24" t="str">
        <f t="shared" ca="1" si="1057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58"/>
        <v/>
      </c>
      <c r="T3045" t="str">
        <f t="shared" ca="1" si="1059"/>
        <v/>
      </c>
      <c r="W3045" s="5" t="str">
        <f t="shared" si="1049"/>
        <v/>
      </c>
      <c r="X3045" s="5" t="str">
        <f t="shared" si="1050"/>
        <v/>
      </c>
      <c r="Y3045" s="9">
        <f t="shared" si="1043"/>
        <v>1513.8095905540142</v>
      </c>
      <c r="Z3045" s="9">
        <f t="shared" si="1044"/>
        <v>1598.6010362753771</v>
      </c>
      <c r="AA3045" s="1" t="str">
        <f t="shared" si="1060"/>
        <v/>
      </c>
      <c r="AB3045" s="1" t="str">
        <f t="shared" si="1051"/>
        <v/>
      </c>
      <c r="AC3045" s="10" t="str">
        <f t="shared" si="1052"/>
        <v/>
      </c>
      <c r="AD3045">
        <f>32</f>
        <v>32</v>
      </c>
      <c r="AE3045" s="1">
        <f t="shared" si="1053"/>
        <v>0</v>
      </c>
      <c r="AF3045" s="1">
        <f>IFERROR(IF(D3045=W3045, Games!F3045+AE3045, IF(E3045=W3045, F3045-AE3045,F3045)), "")</f>
        <v>1513.8095905540142</v>
      </c>
      <c r="AG3045" s="1">
        <f>IFERROR(IF(D3045=W3045, Games!G3045-AE3045, IF(E3045=W3045, G3045+AE3045,G3045)), "")</f>
        <v>1598.6010362753771</v>
      </c>
      <c r="AH3045" s="3" t="str">
        <f t="shared" si="1061"/>
        <v/>
      </c>
      <c r="AI3045" s="1" t="str">
        <f t="shared" si="1062"/>
        <v/>
      </c>
      <c r="AJ3045" s="1" t="str">
        <f t="shared" si="1063"/>
        <v/>
      </c>
    </row>
    <row r="3046" spans="1:36">
      <c r="A3046">
        <f>'2024-25 Schedule'!A3046</f>
        <v>401721342</v>
      </c>
      <c r="B3046" s="17">
        <v>45666</v>
      </c>
      <c r="C3046" s="17" t="str">
        <f t="shared" ca="1" si="1054"/>
        <v>NO</v>
      </c>
      <c r="D3046" t="str">
        <f>VLOOKUP($A3046, '2024-25 Schedule'!$A$2:$T$5698, MATCH("home_location", '2024-25 Schedule'!$1:$1, 0),FALSE)</f>
        <v>San Diego</v>
      </c>
      <c r="E3046" t="str">
        <f>VLOOKUP($A3046, '2024-25 Schedule'!$A$2:$T$5698, MATCH("away_location", '2024-25 Schedule'!$1:$1, 0),FALSE)</f>
        <v>Saint Mary's</v>
      </c>
      <c r="F3046" s="9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61.2146779997329</v>
      </c>
      <c r="G3046" s="9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779.347020464262</v>
      </c>
      <c r="H3046" s="18">
        <f>IF(VLOOKUP($A3046,'2024-25 Schedule'!$A$2:$S$5698,MATCH("neutral_site",'2024-25 Schedule'!$1:$1,0),FALSE),0,VLOOKUP($A3046,'Updated Schedule'!$A$2:$S$5698,MATCH("elo_adj_home_court_adv",'Updated Schedule'!$1:$1,0),FALSE))</f>
        <v>64.266252027492484</v>
      </c>
      <c r="I3046" s="4" t="str">
        <f t="shared" si="1045"/>
        <v>San Diego</v>
      </c>
      <c r="J3046" s="2">
        <f t="shared" si="1046"/>
        <v>0.18825777147521633</v>
      </c>
      <c r="K3046" s="2">
        <f t="shared" si="979"/>
        <v>0.81174222852478373</v>
      </c>
      <c r="L3046" s="2">
        <f t="shared" si="1047"/>
        <v>0.81174222852478373</v>
      </c>
      <c r="M3046" s="1">
        <f t="shared" si="1048"/>
        <v>10.154643617481462</v>
      </c>
      <c r="N3046" s="1" t="str">
        <f t="shared" ca="1" si="1055"/>
        <v/>
      </c>
      <c r="O3046" s="24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24" t="str">
        <f t="shared" ca="1" si="1056"/>
        <v/>
      </c>
      <c r="Q3046" s="24" t="str">
        <f t="shared" ca="1" si="1057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58"/>
        <v/>
      </c>
      <c r="T3046" t="str">
        <f t="shared" ca="1" si="1059"/>
        <v/>
      </c>
      <c r="W3046" s="5" t="str">
        <f t="shared" si="1049"/>
        <v/>
      </c>
      <c r="X3046" s="5" t="str">
        <f t="shared" si="1050"/>
        <v/>
      </c>
      <c r="Y3046" s="9">
        <f t="shared" si="1043"/>
        <v>1461.2146779997329</v>
      </c>
      <c r="Z3046" s="9">
        <f t="shared" si="1044"/>
        <v>1779.347020464262</v>
      </c>
      <c r="AA3046" s="1" t="str">
        <f t="shared" si="1060"/>
        <v/>
      </c>
      <c r="AB3046" s="1" t="str">
        <f t="shared" si="1051"/>
        <v/>
      </c>
      <c r="AC3046" s="10" t="str">
        <f t="shared" si="1052"/>
        <v/>
      </c>
      <c r="AD3046">
        <f>32</f>
        <v>32</v>
      </c>
      <c r="AE3046" s="1">
        <f t="shared" si="1053"/>
        <v>0</v>
      </c>
      <c r="AF3046" s="1">
        <f>IFERROR(IF(D3046=W3046, Games!F3046+AE3046, IF(E3046=W3046, F3046-AE3046,F3046)), "")</f>
        <v>1461.2146779997329</v>
      </c>
      <c r="AG3046" s="1">
        <f>IFERROR(IF(D3046=W3046, Games!G3046-AE3046, IF(E3046=W3046, G3046+AE3046,G3046)), "")</f>
        <v>1779.347020464262</v>
      </c>
      <c r="AH3046" s="3" t="str">
        <f t="shared" si="1061"/>
        <v/>
      </c>
      <c r="AI3046" s="1" t="str">
        <f t="shared" si="1062"/>
        <v/>
      </c>
      <c r="AJ3046" s="1" t="str">
        <f t="shared" si="1063"/>
        <v/>
      </c>
    </row>
    <row r="3047" spans="1:36">
      <c r="A3047">
        <f>'2024-25 Schedule'!A3047</f>
        <v>401720805</v>
      </c>
      <c r="B3047" s="17">
        <v>45666</v>
      </c>
      <c r="C3047" s="17" t="str">
        <f t="shared" ca="1" si="1054"/>
        <v>NO</v>
      </c>
      <c r="D3047" t="str">
        <f>VLOOKUP($A3047, '2024-25 Schedule'!$A$2:$T$5698, MATCH("home_location", '2024-25 Schedule'!$1:$1, 0),FALSE)</f>
        <v>Santa Clara</v>
      </c>
      <c r="E3047" t="str">
        <f>VLOOKUP($A3047, '2024-25 Schedule'!$A$2:$T$5698, MATCH("away_location", '2024-25 Schedule'!$1:$1, 0),FALSE)</f>
        <v>San Francisco</v>
      </c>
      <c r="F3047" s="9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32.9383119628546</v>
      </c>
      <c r="G3047" s="9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622.0060430789306</v>
      </c>
      <c r="H3047" s="18">
        <f>IF(VLOOKUP($A3047,'2024-25 Schedule'!$A$2:$S$5698,MATCH("neutral_site",'2024-25 Schedule'!$1:$1,0),FALSE),0,VLOOKUP($A3047,'Updated Schedule'!$A$2:$S$5698,MATCH("elo_adj_home_court_adv",'Updated Schedule'!$1:$1,0),FALSE))</f>
        <v>49.576822992637062</v>
      </c>
      <c r="I3047" s="4" t="str">
        <f t="shared" si="1045"/>
        <v>Santa Clara</v>
      </c>
      <c r="J3047" s="2">
        <f t="shared" si="1046"/>
        <v>0.58620971958281354</v>
      </c>
      <c r="K3047" s="2">
        <f t="shared" si="979"/>
        <v>0.41379028041718646</v>
      </c>
      <c r="L3047" s="2">
        <f t="shared" si="1047"/>
        <v>0.58620971958281354</v>
      </c>
      <c r="M3047" s="1">
        <f t="shared" si="1048"/>
        <v>-2.4203636750624447</v>
      </c>
      <c r="N3047" s="1" t="str">
        <f t="shared" ca="1" si="1055"/>
        <v>San Francisco</v>
      </c>
      <c r="O3047" s="24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>0.94117647058823528</v>
      </c>
      <c r="P3047" s="24">
        <f t="shared" ca="1" si="1056"/>
        <v>5.8823529411764719E-2</v>
      </c>
      <c r="Q3047" s="24">
        <f t="shared" ca="1" si="1057"/>
        <v>0.94117647058823528</v>
      </c>
      <c r="R3047">
        <f ca="1">_xlfn.IFNA(IF(B3047&gt;=TODAY(), VLOOKUP(E3047, Lines!$B$2:$AA$1048576, MATCH("Line", Lines!$B$1:$XFD$1, 0), FALSE), ""), "")</f>
        <v>-15.5</v>
      </c>
      <c r="S3047">
        <f t="shared" ca="1" si="1058"/>
        <v>15.5</v>
      </c>
      <c r="T3047">
        <f t="shared" ca="1" si="1059"/>
        <v>-15.5</v>
      </c>
      <c r="W3047" s="5" t="str">
        <f t="shared" si="1049"/>
        <v/>
      </c>
      <c r="X3047" s="5" t="str">
        <f t="shared" si="1050"/>
        <v/>
      </c>
      <c r="Y3047" s="9">
        <f t="shared" si="1043"/>
        <v>1632.9383119628546</v>
      </c>
      <c r="Z3047" s="9">
        <f t="shared" si="1044"/>
        <v>1622.0060430789306</v>
      </c>
      <c r="AA3047" s="1" t="str">
        <f t="shared" si="1060"/>
        <v/>
      </c>
      <c r="AB3047" s="1" t="str">
        <f t="shared" si="1051"/>
        <v/>
      </c>
      <c r="AC3047" s="10" t="str">
        <f t="shared" si="1052"/>
        <v/>
      </c>
      <c r="AD3047">
        <f>32</f>
        <v>32</v>
      </c>
      <c r="AE3047" s="1">
        <f t="shared" si="1053"/>
        <v>0</v>
      </c>
      <c r="AF3047" s="1">
        <f>IFERROR(IF(D3047=W3047, Games!F3047+AE3047, IF(E3047=W3047, F3047-AE3047,F3047)), "")</f>
        <v>1632.9383119628546</v>
      </c>
      <c r="AG3047" s="1">
        <f>IFERROR(IF(D3047=W3047, Games!G3047-AE3047, IF(E3047=W3047, G3047+AE3047,G3047)), "")</f>
        <v>1622.0060430789306</v>
      </c>
      <c r="AH3047" s="3" t="str">
        <f t="shared" si="1061"/>
        <v/>
      </c>
      <c r="AI3047" s="1" t="str">
        <f t="shared" si="1062"/>
        <v/>
      </c>
      <c r="AJ3047" s="1" t="str">
        <f t="shared" si="1063"/>
        <v/>
      </c>
    </row>
    <row r="3048" spans="1:36">
      <c r="A3048">
        <f>'2024-25 Schedule'!A3048</f>
        <v>401720803</v>
      </c>
      <c r="B3048" s="17">
        <v>45666</v>
      </c>
      <c r="C3048" s="17" t="str">
        <f t="shared" ca="1" si="1054"/>
        <v>NO</v>
      </c>
      <c r="D3048" t="str">
        <f>VLOOKUP($A3048, '2024-25 Schedule'!$A$2:$T$5698, MATCH("home_location", '2024-25 Schedule'!$1:$1, 0),FALSE)</f>
        <v>Pacific</v>
      </c>
      <c r="E3048" t="str">
        <f>VLOOKUP($A3048, '2024-25 Schedule'!$A$2:$T$5698, MATCH("away_location", '2024-25 Schedule'!$1:$1, 0),FALSE)</f>
        <v>Oregon State</v>
      </c>
      <c r="F3048" s="9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262.0327768640461</v>
      </c>
      <c r="G3048" s="9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580.8722389855577</v>
      </c>
      <c r="H3048" s="18">
        <f>IF(VLOOKUP($A3048,'2024-25 Schedule'!$A$2:$S$5698,MATCH("neutral_site",'2024-25 Schedule'!$1:$1,0),FALSE),0,VLOOKUP($A3048,'Updated Schedule'!$A$2:$S$5698,MATCH("elo_adj_home_court_adv",'Updated Schedule'!$1:$1,0),FALSE))</f>
        <v>42.232108475209344</v>
      </c>
      <c r="I3048" s="4" t="str">
        <f t="shared" si="1045"/>
        <v>Pacific</v>
      </c>
      <c r="J3048" s="2">
        <f t="shared" si="1046"/>
        <v>0.16906336951912374</v>
      </c>
      <c r="K3048" s="2">
        <f t="shared" si="979"/>
        <v>0.83093663048087629</v>
      </c>
      <c r="L3048" s="2">
        <f t="shared" si="1047"/>
        <v>0.83093663048087629</v>
      </c>
      <c r="M3048" s="1">
        <f t="shared" si="1048"/>
        <v>11.064294145852092</v>
      </c>
      <c r="N3048" s="1" t="str">
        <f t="shared" ca="1" si="1055"/>
        <v/>
      </c>
      <c r="O3048" s="24" t="str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/>
      </c>
      <c r="P3048" s="24" t="str">
        <f t="shared" ca="1" si="1056"/>
        <v/>
      </c>
      <c r="Q3048" s="24" t="str">
        <f t="shared" ca="1" si="1057"/>
        <v/>
      </c>
      <c r="R3048" t="str">
        <f ca="1">_xlfn.IFNA(IF(B3048&gt;=TODAY(), VLOOKUP(E3048, Lines!$B$2:$AA$1048576, MATCH("Line", Lines!$B$1:$XFD$1, 0), FALSE), ""), "")</f>
        <v/>
      </c>
      <c r="S3048" t="str">
        <f t="shared" ca="1" si="1058"/>
        <v/>
      </c>
      <c r="T3048" t="str">
        <f t="shared" ca="1" si="1059"/>
        <v/>
      </c>
      <c r="W3048" s="5" t="str">
        <f t="shared" si="1049"/>
        <v/>
      </c>
      <c r="X3048" s="5" t="str">
        <f t="shared" si="1050"/>
        <v/>
      </c>
      <c r="Y3048" s="9">
        <f t="shared" si="1043"/>
        <v>1262.0327768640461</v>
      </c>
      <c r="Z3048" s="9">
        <f t="shared" si="1044"/>
        <v>1580.8722389855577</v>
      </c>
      <c r="AA3048" s="1" t="str">
        <f t="shared" si="1060"/>
        <v/>
      </c>
      <c r="AB3048" s="1" t="str">
        <f t="shared" si="1051"/>
        <v/>
      </c>
      <c r="AC3048" s="10" t="str">
        <f t="shared" si="1052"/>
        <v/>
      </c>
      <c r="AD3048">
        <f>32</f>
        <v>32</v>
      </c>
      <c r="AE3048" s="1">
        <f t="shared" si="1053"/>
        <v>0</v>
      </c>
      <c r="AF3048" s="1">
        <f>IFERROR(IF(D3048=W3048, Games!F3048+AE3048, IF(E3048=W3048, F3048-AE3048,F3048)), "")</f>
        <v>1262.0327768640461</v>
      </c>
      <c r="AG3048" s="1">
        <f>IFERROR(IF(D3048=W3048, Games!G3048-AE3048, IF(E3048=W3048, G3048+AE3048,G3048)), "")</f>
        <v>1580.8722389855577</v>
      </c>
      <c r="AH3048" s="3" t="str">
        <f t="shared" si="1061"/>
        <v/>
      </c>
      <c r="AI3048" s="1" t="str">
        <f t="shared" si="1062"/>
        <v/>
      </c>
      <c r="AJ3048" s="1" t="str">
        <f t="shared" si="1063"/>
        <v/>
      </c>
    </row>
    <row r="3049" spans="1:36">
      <c r="A3049">
        <f>'2024-25 Schedule'!A3049</f>
        <v>401714459</v>
      </c>
      <c r="B3049" s="17">
        <v>45666</v>
      </c>
      <c r="C3049" s="17" t="str">
        <f t="shared" ca="1" si="1054"/>
        <v>NO</v>
      </c>
      <c r="D3049" t="str">
        <f>VLOOKUP($A3049, '2024-25 Schedule'!$A$2:$T$5698, MATCH("home_location", '2024-25 Schedule'!$1:$1, 0),FALSE)</f>
        <v>Gonzaga</v>
      </c>
      <c r="E3049" t="str">
        <f>VLOOKUP($A3049, '2024-25 Schedule'!$A$2:$T$5698, MATCH("away_location", '2024-25 Schedule'!$1:$1, 0),FALSE)</f>
        <v>Washington State</v>
      </c>
      <c r="F3049" s="9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940.6055865009175</v>
      </c>
      <c r="G3049" s="9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85.1854101168938</v>
      </c>
      <c r="H3049" s="18">
        <f>IF(VLOOKUP($A3049,'2024-25 Schedule'!$A$2:$S$5698,MATCH("neutral_site",'2024-25 Schedule'!$1:$1,0),FALSE),0,VLOOKUP($A3049,'Updated Schedule'!$A$2:$S$5698,MATCH("elo_adj_home_court_adv",'Updated Schedule'!$1:$1,0),FALSE))</f>
        <v>42.232108475209344</v>
      </c>
      <c r="I3049" s="4" t="str">
        <f t="shared" si="1045"/>
        <v>Gonzaga</v>
      </c>
      <c r="J3049" s="2">
        <f t="shared" si="1046"/>
        <v>0.84727990242371776</v>
      </c>
      <c r="K3049" s="2">
        <f t="shared" si="979"/>
        <v>0.15272009757628224</v>
      </c>
      <c r="L3049" s="2">
        <f t="shared" si="1047"/>
        <v>0.84727990242371776</v>
      </c>
      <c r="M3049" s="1">
        <f t="shared" si="1048"/>
        <v>-11.906091394369323</v>
      </c>
      <c r="N3049" s="1" t="str">
        <f t="shared" ca="1" si="1055"/>
        <v/>
      </c>
      <c r="O3049" s="24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24" t="str">
        <f t="shared" ca="1" si="1056"/>
        <v/>
      </c>
      <c r="Q3049" s="24" t="str">
        <f t="shared" ca="1" si="1057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58"/>
        <v/>
      </c>
      <c r="T3049" t="str">
        <f t="shared" ca="1" si="1059"/>
        <v/>
      </c>
      <c r="W3049" s="5" t="str">
        <f t="shared" si="1049"/>
        <v/>
      </c>
      <c r="X3049" s="5" t="str">
        <f t="shared" si="1050"/>
        <v/>
      </c>
      <c r="Y3049" s="9">
        <f t="shared" si="1043"/>
        <v>1940.6055865009175</v>
      </c>
      <c r="Z3049" s="9">
        <f t="shared" si="1044"/>
        <v>1685.1854101168938</v>
      </c>
      <c r="AA3049" s="1" t="str">
        <f t="shared" si="1060"/>
        <v/>
      </c>
      <c r="AB3049" s="1" t="str">
        <f t="shared" si="1051"/>
        <v/>
      </c>
      <c r="AC3049" s="10" t="str">
        <f t="shared" si="1052"/>
        <v/>
      </c>
      <c r="AD3049">
        <f>32</f>
        <v>32</v>
      </c>
      <c r="AE3049" s="1">
        <f t="shared" si="1053"/>
        <v>0</v>
      </c>
      <c r="AF3049" s="1">
        <f>IFERROR(IF(D3049=W3049, Games!F3049+AE3049, IF(E3049=W3049, F3049-AE3049,F3049)), "")</f>
        <v>1940.6055865009175</v>
      </c>
      <c r="AG3049" s="1">
        <f>IFERROR(IF(D3049=W3049, Games!G3049-AE3049, IF(E3049=W3049, G3049+AE3049,G3049)), "")</f>
        <v>1685.1854101168938</v>
      </c>
      <c r="AH3049" s="3" t="str">
        <f t="shared" si="1061"/>
        <v/>
      </c>
      <c r="AI3049" s="1" t="str">
        <f t="shared" si="1062"/>
        <v/>
      </c>
      <c r="AJ3049" s="1" t="str">
        <f t="shared" si="1063"/>
        <v/>
      </c>
    </row>
    <row r="3050" spans="1:36">
      <c r="A3050">
        <f>'2024-25 Schedule'!A3050</f>
        <v>401711653</v>
      </c>
      <c r="B3050" s="17">
        <v>45666</v>
      </c>
      <c r="C3050" s="17" t="str">
        <f t="shared" ca="1" si="1054"/>
        <v>NO</v>
      </c>
      <c r="D3050" t="str">
        <f>VLOOKUP($A3050, '2024-25 Schedule'!$A$2:$T$5698, MATCH("home_location", '2024-25 Schedule'!$1:$1, 0),FALSE)</f>
        <v>Utah Tech</v>
      </c>
      <c r="E3050" t="str">
        <f>VLOOKUP($A3050, '2024-25 Schedule'!$A$2:$T$5698, MATCH("away_location", '2024-25 Schedule'!$1:$1, 0),FALSE)</f>
        <v>Tarleton State</v>
      </c>
      <c r="F3050" s="9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430.4324829778955</v>
      </c>
      <c r="G3050" s="9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378.8081576969089</v>
      </c>
      <c r="H3050" s="18">
        <f>IF(VLOOKUP($A3050,'2024-25 Schedule'!$A$2:$S$5698,MATCH("neutral_site",'2024-25 Schedule'!$1:$1,0),FALSE),0,VLOOKUP($A3050,'Updated Schedule'!$A$2:$S$5698,MATCH("elo_adj_home_court_adv",'Updated Schedule'!$1:$1,0),FALSE))</f>
        <v>66.102430656849421</v>
      </c>
      <c r="I3050" s="4" t="str">
        <f t="shared" si="1045"/>
        <v>Utah Tech</v>
      </c>
      <c r="J3050" s="2">
        <f t="shared" si="1046"/>
        <v>0.66322286372132733</v>
      </c>
      <c r="K3050" s="2">
        <f t="shared" si="979"/>
        <v>0.33677713627867267</v>
      </c>
      <c r="L3050" s="2">
        <f t="shared" si="1047"/>
        <v>0.66322286372132733</v>
      </c>
      <c r="M3050" s="1">
        <f t="shared" si="1048"/>
        <v>-4.7090702375134423</v>
      </c>
      <c r="N3050" s="1" t="str">
        <f t="shared" ca="1" si="1055"/>
        <v/>
      </c>
      <c r="O3050" s="24" t="str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/>
      </c>
      <c r="P3050" s="24" t="str">
        <f t="shared" ca="1" si="1056"/>
        <v/>
      </c>
      <c r="Q3050" s="24" t="str">
        <f t="shared" ca="1" si="1057"/>
        <v/>
      </c>
      <c r="R3050" t="str">
        <f ca="1">_xlfn.IFNA(IF(B3050&gt;=TODAY(), VLOOKUP(E3050, Lines!$B$2:$AA$1048576, MATCH("Line", Lines!$B$1:$XFD$1, 0), FALSE), ""), "")</f>
        <v/>
      </c>
      <c r="S3050" t="str">
        <f t="shared" ca="1" si="1058"/>
        <v/>
      </c>
      <c r="T3050" t="str">
        <f t="shared" ca="1" si="1059"/>
        <v/>
      </c>
      <c r="W3050" s="5" t="str">
        <f t="shared" si="1049"/>
        <v/>
      </c>
      <c r="X3050" s="5" t="str">
        <f t="shared" si="1050"/>
        <v/>
      </c>
      <c r="Y3050" s="9">
        <f t="shared" si="1043"/>
        <v>1430.4324829778955</v>
      </c>
      <c r="Z3050" s="9">
        <f t="shared" si="1044"/>
        <v>1378.8081576969089</v>
      </c>
      <c r="AA3050" s="1" t="str">
        <f t="shared" si="1060"/>
        <v/>
      </c>
      <c r="AB3050" s="1" t="str">
        <f t="shared" si="1051"/>
        <v/>
      </c>
      <c r="AC3050" s="10" t="str">
        <f t="shared" si="1052"/>
        <v/>
      </c>
      <c r="AD3050">
        <f>32</f>
        <v>32</v>
      </c>
      <c r="AE3050" s="1">
        <f t="shared" si="1053"/>
        <v>0</v>
      </c>
      <c r="AF3050" s="1">
        <f>IFERROR(IF(D3050=W3050, Games!F3050+AE3050, IF(E3050=W3050, F3050-AE3050,F3050)), "")</f>
        <v>1430.4324829778955</v>
      </c>
      <c r="AG3050" s="1">
        <f>IFERROR(IF(D3050=W3050, Games!G3050-AE3050, IF(E3050=W3050, G3050+AE3050,G3050)), "")</f>
        <v>1378.8081576969089</v>
      </c>
      <c r="AH3050" s="3" t="str">
        <f t="shared" si="1061"/>
        <v/>
      </c>
      <c r="AI3050" s="1" t="str">
        <f t="shared" si="1062"/>
        <v/>
      </c>
      <c r="AJ3050" s="1" t="str">
        <f t="shared" si="1063"/>
        <v/>
      </c>
    </row>
    <row r="3051" spans="1:36">
      <c r="A3051">
        <f>'2024-25 Schedule'!A3051</f>
        <v>401721958</v>
      </c>
      <c r="B3051" s="17">
        <v>45667</v>
      </c>
      <c r="C3051" s="17" t="str">
        <f t="shared" ca="1" si="1054"/>
        <v>NO</v>
      </c>
      <c r="D3051" t="str">
        <f>VLOOKUP($A3051, '2024-25 Schedule'!$A$2:$T$5698, MATCH("home_location", '2024-25 Schedule'!$1:$1, 0),FALSE)</f>
        <v>Southern Utah</v>
      </c>
      <c r="E3051" t="str">
        <f>VLOOKUP($A3051, '2024-25 Schedule'!$A$2:$T$5698, MATCH("away_location", '2024-25 Schedule'!$1:$1, 0),FALSE)</f>
        <v>UT Arlington</v>
      </c>
      <c r="F3051" s="9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461.3919916988241</v>
      </c>
      <c r="G3051" s="9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77.344771178005</v>
      </c>
      <c r="H3051" s="18">
        <f>IF(VLOOKUP($A3051,'2024-25 Schedule'!$A$2:$S$5698,MATCH("neutral_site",'2024-25 Schedule'!$1:$1,0),FALSE),0,VLOOKUP($A3051,'Updated Schedule'!$A$2:$S$5698,MATCH("elo_adj_home_court_adv",'Updated Schedule'!$1:$1,0),FALSE))</f>
        <v>73.447145174277139</v>
      </c>
      <c r="I3051" s="4" t="str">
        <f t="shared" si="1045"/>
        <v>Southern Utah</v>
      </c>
      <c r="J3051" s="2">
        <f t="shared" si="1046"/>
        <v>0.58199395658490305</v>
      </c>
      <c r="K3051" s="2">
        <f t="shared" si="979"/>
        <v>0.41800604341509695</v>
      </c>
      <c r="L3051" s="2">
        <f t="shared" si="1047"/>
        <v>0.58199395658490305</v>
      </c>
      <c r="M3051" s="1">
        <f t="shared" si="1048"/>
        <v>-2.299774627803854</v>
      </c>
      <c r="N3051" s="1" t="str">
        <f t="shared" ca="1" si="1055"/>
        <v>Southern Utah</v>
      </c>
      <c r="O3051" s="24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>9.5238095238095233E-2</v>
      </c>
      <c r="P3051" s="24">
        <f t="shared" ca="1" si="1056"/>
        <v>0.90476190476190477</v>
      </c>
      <c r="Q3051" s="24">
        <f t="shared" ca="1" si="1057"/>
        <v>0.90476190476190477</v>
      </c>
      <c r="R3051">
        <f ca="1">_xlfn.IFNA(IF(B3051&gt;=TODAY(), VLOOKUP(E3051, Lines!$B$2:$AA$1048576, MATCH("Line", Lines!$B$1:$XFD$1, 0), FALSE), ""), "")</f>
        <v>16.5</v>
      </c>
      <c r="S3051">
        <f t="shared" ca="1" si="1058"/>
        <v>-16.5</v>
      </c>
      <c r="T3051">
        <f t="shared" ca="1" si="1059"/>
        <v>-16.5</v>
      </c>
      <c r="W3051" s="5" t="str">
        <f t="shared" si="1049"/>
        <v/>
      </c>
      <c r="X3051" s="5" t="str">
        <f t="shared" si="1050"/>
        <v/>
      </c>
      <c r="Y3051" s="9">
        <f t="shared" si="1043"/>
        <v>1461.3919916988241</v>
      </c>
      <c r="Z3051" s="9">
        <f t="shared" si="1044"/>
        <v>1477.344771178005</v>
      </c>
      <c r="AA3051" s="1" t="str">
        <f t="shared" si="1060"/>
        <v/>
      </c>
      <c r="AB3051" s="1" t="str">
        <f t="shared" si="1051"/>
        <v/>
      </c>
      <c r="AC3051" s="10" t="str">
        <f t="shared" si="1052"/>
        <v/>
      </c>
      <c r="AD3051">
        <f>32</f>
        <v>32</v>
      </c>
      <c r="AE3051" s="1">
        <f t="shared" si="1053"/>
        <v>0</v>
      </c>
      <c r="AF3051" s="1">
        <f>IFERROR(IF(D3051=W3051, Games!F3051+AE3051, IF(E3051=W3051, F3051-AE3051,F3051)), "")</f>
        <v>1461.3919916988241</v>
      </c>
      <c r="AG3051" s="1">
        <f>IFERROR(IF(D3051=W3051, Games!G3051-AE3051, IF(E3051=W3051, G3051+AE3051,G3051)), "")</f>
        <v>1477.344771178005</v>
      </c>
      <c r="AH3051" s="3" t="str">
        <f t="shared" si="1061"/>
        <v/>
      </c>
      <c r="AI3051" s="1" t="str">
        <f t="shared" si="1062"/>
        <v/>
      </c>
      <c r="AJ3051" s="1" t="str">
        <f t="shared" si="1063"/>
        <v/>
      </c>
    </row>
    <row r="3052" spans="1:36">
      <c r="A3052">
        <f>'2024-25 Schedule'!A3052</f>
        <v>401720806</v>
      </c>
      <c r="B3052" s="17">
        <v>45667</v>
      </c>
      <c r="C3052" s="17" t="str">
        <f t="shared" ca="1" si="1054"/>
        <v>NO</v>
      </c>
      <c r="D3052" t="str">
        <f>VLOOKUP($A3052, '2024-25 Schedule'!$A$2:$T$5698, MATCH("home_location", '2024-25 Schedule'!$1:$1, 0),FALSE)</f>
        <v>Seattle U</v>
      </c>
      <c r="E3052" t="str">
        <f>VLOOKUP($A3052, '2024-25 Schedule'!$A$2:$T$5698, MATCH("away_location", '2024-25 Schedule'!$1:$1, 0),FALSE)</f>
        <v>Abilene Christian</v>
      </c>
      <c r="F3052" s="9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486.3306485283904</v>
      </c>
      <c r="G3052" s="9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484.8198345328374</v>
      </c>
      <c r="H3052" s="18">
        <f>IF(VLOOKUP($A3052,'2024-25 Schedule'!$A$2:$S$5698,MATCH("neutral_site",'2024-25 Schedule'!$1:$1,0),FALSE),0,VLOOKUP($A3052,'Updated Schedule'!$A$2:$S$5698,MATCH("elo_adj_home_court_adv",'Updated Schedule'!$1:$1,0),FALSE))</f>
        <v>44.068287104566274</v>
      </c>
      <c r="I3052" s="4" t="str">
        <f t="shared" si="1045"/>
        <v>Seattle U</v>
      </c>
      <c r="J3052" s="2">
        <f t="shared" si="1046"/>
        <v>0.56521988130538137</v>
      </c>
      <c r="K3052" s="2">
        <f t="shared" si="979"/>
        <v>0.43478011869461863</v>
      </c>
      <c r="L3052" s="2">
        <f t="shared" si="1047"/>
        <v>0.56521988130538137</v>
      </c>
      <c r="M3052" s="1">
        <f t="shared" si="1048"/>
        <v>-1.8231640440047705</v>
      </c>
      <c r="N3052" s="1" t="str">
        <f t="shared" ca="1" si="1055"/>
        <v/>
      </c>
      <c r="O3052" s="24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24" t="str">
        <f t="shared" ca="1" si="1056"/>
        <v/>
      </c>
      <c r="Q3052" s="24" t="str">
        <f t="shared" ca="1" si="1057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58"/>
        <v/>
      </c>
      <c r="T3052" t="str">
        <f t="shared" ca="1" si="1059"/>
        <v/>
      </c>
      <c r="W3052" s="5" t="str">
        <f t="shared" si="1049"/>
        <v/>
      </c>
      <c r="X3052" s="5" t="str">
        <f t="shared" si="1050"/>
        <v/>
      </c>
      <c r="Y3052" s="9">
        <f t="shared" si="1043"/>
        <v>1486.3306485283904</v>
      </c>
      <c r="Z3052" s="9">
        <f t="shared" si="1044"/>
        <v>1484.8198345328374</v>
      </c>
      <c r="AA3052" s="1" t="str">
        <f t="shared" si="1060"/>
        <v/>
      </c>
      <c r="AB3052" s="1" t="str">
        <f t="shared" si="1051"/>
        <v/>
      </c>
      <c r="AC3052" s="10" t="str">
        <f t="shared" si="1052"/>
        <v/>
      </c>
      <c r="AD3052">
        <f>32</f>
        <v>32</v>
      </c>
      <c r="AE3052" s="1">
        <f t="shared" si="1053"/>
        <v>0</v>
      </c>
      <c r="AF3052" s="1">
        <f>IFERROR(IF(D3052=W3052, Games!F3052+AE3052, IF(E3052=W3052, F3052-AE3052,F3052)), "")</f>
        <v>1486.3306485283904</v>
      </c>
      <c r="AG3052" s="1">
        <f>IFERROR(IF(D3052=W3052, Games!G3052-AE3052, IF(E3052=W3052, G3052+AE3052,G3052)), "")</f>
        <v>1484.8198345328374</v>
      </c>
      <c r="AH3052" s="3" t="str">
        <f t="shared" si="1061"/>
        <v/>
      </c>
      <c r="AI3052" s="1" t="str">
        <f t="shared" si="1062"/>
        <v/>
      </c>
      <c r="AJ3052" s="1" t="str">
        <f t="shared" si="1063"/>
        <v/>
      </c>
    </row>
    <row r="3053" spans="1:36">
      <c r="A3053">
        <f>'2024-25 Schedule'!A3053</f>
        <v>401720804</v>
      </c>
      <c r="B3053" s="17">
        <v>45667</v>
      </c>
      <c r="C3053" s="17" t="str">
        <f t="shared" ca="1" si="1054"/>
        <v>NO</v>
      </c>
      <c r="D3053" t="str">
        <f>VLOOKUP($A3053, '2024-25 Schedule'!$A$2:$T$5698, MATCH("home_location", '2024-25 Schedule'!$1:$1, 0),FALSE)</f>
        <v>Utah Valley</v>
      </c>
      <c r="E3053" t="str">
        <f>VLOOKUP($A3053, '2024-25 Schedule'!$A$2:$T$5698, MATCH("away_location", '2024-25 Schedule'!$1:$1, 0),FALSE)</f>
        <v>California Baptist</v>
      </c>
      <c r="F3053" s="9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565.7433370043175</v>
      </c>
      <c r="G3053" s="9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478.6550122574301</v>
      </c>
      <c r="H3053" s="18">
        <f>IF(VLOOKUP($A3053,'2024-25 Schedule'!$A$2:$S$5698,MATCH("neutral_site",'2024-25 Schedule'!$1:$1,0),FALSE),0,VLOOKUP($A3053,'Updated Schedule'!$A$2:$S$5698,MATCH("elo_adj_home_court_adv",'Updated Schedule'!$1:$1,0),FALSE))</f>
        <v>53.249180251350914</v>
      </c>
      <c r="I3053" s="4" t="str">
        <f t="shared" si="1045"/>
        <v>Utah Valley</v>
      </c>
      <c r="J3053" s="2">
        <f t="shared" si="1046"/>
        <v>0.69165065508251389</v>
      </c>
      <c r="K3053" s="2">
        <f t="shared" si="979"/>
        <v>0.30834934491748611</v>
      </c>
      <c r="L3053" s="2">
        <f t="shared" si="1047"/>
        <v>0.69165065508251389</v>
      </c>
      <c r="M3053" s="1">
        <f t="shared" si="1048"/>
        <v>-5.6135001999295309</v>
      </c>
      <c r="N3053" s="1" t="str">
        <f t="shared" ca="1" si="1055"/>
        <v/>
      </c>
      <c r="O3053" s="24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24" t="str">
        <f t="shared" ca="1" si="1056"/>
        <v/>
      </c>
      <c r="Q3053" s="24" t="str">
        <f t="shared" ca="1" si="1057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58"/>
        <v/>
      </c>
      <c r="T3053" t="str">
        <f t="shared" ca="1" si="1059"/>
        <v/>
      </c>
      <c r="W3053" s="5" t="str">
        <f t="shared" si="1049"/>
        <v/>
      </c>
      <c r="X3053" s="5" t="str">
        <f t="shared" si="1050"/>
        <v/>
      </c>
      <c r="Y3053" s="9">
        <f t="shared" si="1043"/>
        <v>1565.7433370043175</v>
      </c>
      <c r="Z3053" s="9">
        <f t="shared" si="1044"/>
        <v>1478.6550122574301</v>
      </c>
      <c r="AA3053" s="1" t="str">
        <f t="shared" si="1060"/>
        <v/>
      </c>
      <c r="AB3053" s="1" t="str">
        <f t="shared" si="1051"/>
        <v/>
      </c>
      <c r="AC3053" s="10" t="str">
        <f t="shared" si="1052"/>
        <v/>
      </c>
      <c r="AD3053">
        <f>32</f>
        <v>32</v>
      </c>
      <c r="AE3053" s="1">
        <f t="shared" si="1053"/>
        <v>0</v>
      </c>
      <c r="AF3053" s="1">
        <f>IFERROR(IF(D3053=W3053, Games!F3053+AE3053, IF(E3053=W3053, F3053-AE3053,F3053)), "")</f>
        <v>1565.7433370043175</v>
      </c>
      <c r="AG3053" s="1">
        <f>IFERROR(IF(D3053=W3053, Games!G3053-AE3053, IF(E3053=W3053, G3053+AE3053,G3053)), "")</f>
        <v>1478.6550122574301</v>
      </c>
      <c r="AH3053" s="3" t="str">
        <f t="shared" si="1061"/>
        <v/>
      </c>
      <c r="AI3053" s="1" t="str">
        <f t="shared" si="1062"/>
        <v/>
      </c>
      <c r="AJ3053" s="1" t="str">
        <f t="shared" si="1063"/>
        <v/>
      </c>
    </row>
    <row r="3054" spans="1:36">
      <c r="A3054">
        <f>'2024-25 Schedule'!A3054</f>
        <v>401714533</v>
      </c>
      <c r="B3054" s="17">
        <v>45667</v>
      </c>
      <c r="C3054" s="17" t="str">
        <f t="shared" ca="1" si="1054"/>
        <v>NO</v>
      </c>
      <c r="D3054" t="str">
        <f>VLOOKUP($A3054, '2024-25 Schedule'!$A$2:$T$5698, MATCH("home_location", '2024-25 Schedule'!$1:$1, 0),FALSE)</f>
        <v>Omaha</v>
      </c>
      <c r="E3054" t="str">
        <f>VLOOKUP($A3054, '2024-25 Schedule'!$A$2:$T$5698, MATCH("away_location", '2024-25 Schedule'!$1:$1, 0),FALSE)</f>
        <v>South Dakota State</v>
      </c>
      <c r="F3054" s="9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279.6215865540248</v>
      </c>
      <c r="G3054" s="9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545.8015841823574</v>
      </c>
      <c r="H3054" s="18">
        <f>IF(VLOOKUP($A3054,'2024-25 Schedule'!$A$2:$S$5698,MATCH("neutral_site",'2024-25 Schedule'!$1:$1,0),FALSE),0,VLOOKUP($A3054,'Updated Schedule'!$A$2:$S$5698,MATCH("elo_adj_home_court_adv",'Updated Schedule'!$1:$1,0),FALSE))</f>
        <v>49.576822992637062</v>
      </c>
      <c r="I3054" s="4" t="str">
        <f t="shared" si="1045"/>
        <v>Omaha</v>
      </c>
      <c r="J3054" s="2">
        <f t="shared" si="1046"/>
        <v>0.22324275607585975</v>
      </c>
      <c r="K3054" s="2">
        <f t="shared" si="979"/>
        <v>0.77675724392414025</v>
      </c>
      <c r="L3054" s="2">
        <f t="shared" si="1047"/>
        <v>0.77675724392414025</v>
      </c>
      <c r="M3054" s="1">
        <f t="shared" si="1048"/>
        <v>8.6641269854278207</v>
      </c>
      <c r="N3054" s="1" t="str">
        <f t="shared" ca="1" si="1055"/>
        <v/>
      </c>
      <c r="O3054" s="24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24" t="str">
        <f t="shared" ca="1" si="1056"/>
        <v/>
      </c>
      <c r="Q3054" s="24" t="str">
        <f t="shared" ca="1" si="1057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58"/>
        <v/>
      </c>
      <c r="T3054" t="str">
        <f t="shared" ca="1" si="1059"/>
        <v/>
      </c>
      <c r="W3054" s="5" t="str">
        <f t="shared" si="1049"/>
        <v/>
      </c>
      <c r="X3054" s="5" t="str">
        <f t="shared" si="1050"/>
        <v/>
      </c>
      <c r="Y3054" s="9">
        <f t="shared" si="1043"/>
        <v>1279.6215865540248</v>
      </c>
      <c r="Z3054" s="9">
        <f t="shared" si="1044"/>
        <v>1545.8015841823574</v>
      </c>
      <c r="AA3054" s="1" t="str">
        <f t="shared" si="1060"/>
        <v/>
      </c>
      <c r="AB3054" s="1" t="str">
        <f t="shared" si="1051"/>
        <v/>
      </c>
      <c r="AC3054" s="10" t="str">
        <f t="shared" si="1052"/>
        <v/>
      </c>
      <c r="AD3054">
        <f>32</f>
        <v>32</v>
      </c>
      <c r="AE3054" s="1">
        <f t="shared" si="1053"/>
        <v>0</v>
      </c>
      <c r="AF3054" s="1">
        <f>IFERROR(IF(D3054=W3054, Games!F3054+AE3054, IF(E3054=W3054, F3054-AE3054,F3054)), "")</f>
        <v>1279.6215865540248</v>
      </c>
      <c r="AG3054" s="1">
        <f>IFERROR(IF(D3054=W3054, Games!G3054-AE3054, IF(E3054=W3054, G3054+AE3054,G3054)), "")</f>
        <v>1545.8015841823574</v>
      </c>
      <c r="AH3054" s="3" t="str">
        <f t="shared" si="1061"/>
        <v/>
      </c>
      <c r="AI3054" s="1" t="str">
        <f t="shared" si="1062"/>
        <v/>
      </c>
      <c r="AJ3054" s="1" t="str">
        <f t="shared" si="1063"/>
        <v/>
      </c>
    </row>
    <row r="3055" spans="1:36">
      <c r="A3055">
        <f>'2024-25 Schedule'!A3055</f>
        <v>401714531</v>
      </c>
      <c r="B3055" s="17">
        <v>45667</v>
      </c>
      <c r="C3055" s="17" t="str">
        <f t="shared" ca="1" si="1054"/>
        <v>NO</v>
      </c>
      <c r="D3055" t="str">
        <f>VLOOKUP($A3055, '2024-25 Schedule'!$A$2:$T$5698, MATCH("home_location", '2024-25 Schedule'!$1:$1, 0),FALSE)</f>
        <v>St. Thomas-Minnesota</v>
      </c>
      <c r="E3055" t="str">
        <f>VLOOKUP($A3055, '2024-25 Schedule'!$A$2:$T$5698, MATCH("away_location", '2024-25 Schedule'!$1:$1, 0),FALSE)</f>
        <v>South Dakota</v>
      </c>
      <c r="F3055" s="9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469.1494758009703</v>
      </c>
      <c r="G3055" s="9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395.1309801057009</v>
      </c>
      <c r="H3055" s="18">
        <f>IF(VLOOKUP($A3055,'2024-25 Schedule'!$A$2:$S$5698,MATCH("neutral_site",'2024-25 Schedule'!$1:$1,0),FALSE),0,VLOOKUP($A3055,'Updated Schedule'!$A$2:$S$5698,MATCH("elo_adj_home_court_adv",'Updated Schedule'!$1:$1,0),FALSE))</f>
        <v>51.413001621993985</v>
      </c>
      <c r="I3055" s="4" t="str">
        <f t="shared" si="1045"/>
        <v>St. Thomas-Minnesota</v>
      </c>
      <c r="J3055" s="2">
        <f t="shared" si="1046"/>
        <v>0.67305646353922599</v>
      </c>
      <c r="K3055" s="2">
        <f t="shared" si="979"/>
        <v>0.32694353646077401</v>
      </c>
      <c r="L3055" s="2">
        <f t="shared" si="1047"/>
        <v>0.67305646353922599</v>
      </c>
      <c r="M3055" s="1">
        <f t="shared" si="1048"/>
        <v>-5.0172598926905358</v>
      </c>
      <c r="N3055" s="1" t="str">
        <f t="shared" ca="1" si="1055"/>
        <v/>
      </c>
      <c r="O3055" s="24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24" t="str">
        <f t="shared" ca="1" si="1056"/>
        <v/>
      </c>
      <c r="Q3055" s="24" t="str">
        <f t="shared" ca="1" si="1057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58"/>
        <v/>
      </c>
      <c r="T3055" t="str">
        <f t="shared" ca="1" si="1059"/>
        <v/>
      </c>
      <c r="W3055" s="5" t="str">
        <f t="shared" si="1049"/>
        <v/>
      </c>
      <c r="X3055" s="5" t="str">
        <f t="shared" si="1050"/>
        <v/>
      </c>
      <c r="Y3055" s="9">
        <f t="shared" si="1043"/>
        <v>1469.1494758009703</v>
      </c>
      <c r="Z3055" s="9">
        <f t="shared" si="1044"/>
        <v>1395.1309801057009</v>
      </c>
      <c r="AA3055" s="1" t="str">
        <f t="shared" si="1060"/>
        <v/>
      </c>
      <c r="AB3055" s="1" t="str">
        <f t="shared" si="1051"/>
        <v/>
      </c>
      <c r="AC3055" s="10" t="str">
        <f t="shared" si="1052"/>
        <v/>
      </c>
      <c r="AD3055">
        <f>32</f>
        <v>32</v>
      </c>
      <c r="AE3055" s="1">
        <f t="shared" si="1053"/>
        <v>0</v>
      </c>
      <c r="AF3055" s="1">
        <f>IFERROR(IF(D3055=W3055, Games!F3055+AE3055, IF(E3055=W3055, F3055-AE3055,F3055)), "")</f>
        <v>1469.1494758009703</v>
      </c>
      <c r="AG3055" s="1">
        <f>IFERROR(IF(D3055=W3055, Games!G3055-AE3055, IF(E3055=W3055, G3055+AE3055,G3055)), "")</f>
        <v>1395.1309801057009</v>
      </c>
      <c r="AH3055" s="3" t="str">
        <f t="shared" si="1061"/>
        <v/>
      </c>
      <c r="AI3055" s="1" t="str">
        <f t="shared" si="1062"/>
        <v/>
      </c>
      <c r="AJ3055" s="1" t="str">
        <f t="shared" si="1063"/>
        <v/>
      </c>
    </row>
    <row r="3056" spans="1:36">
      <c r="A3056">
        <f>'2024-25 Schedule'!A3056</f>
        <v>401714460</v>
      </c>
      <c r="B3056" s="17">
        <v>45667</v>
      </c>
      <c r="C3056" s="17" t="str">
        <f t="shared" ca="1" si="1054"/>
        <v>NO</v>
      </c>
      <c r="D3056" t="str">
        <f>VLOOKUP($A3056, '2024-25 Schedule'!$A$2:$T$5698, MATCH("home_location", '2024-25 Schedule'!$1:$1, 0),FALSE)</f>
        <v>Denver</v>
      </c>
      <c r="E3056" t="str">
        <f>VLOOKUP($A3056, '2024-25 Schedule'!$A$2:$T$5698, MATCH("away_location", '2024-25 Schedule'!$1:$1, 0),FALSE)</f>
        <v>North Dakota State</v>
      </c>
      <c r="F3056" s="9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327.4079224970887</v>
      </c>
      <c r="G3056" s="9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374.7093139769461</v>
      </c>
      <c r="H3056" s="18">
        <f>IF(VLOOKUP($A3056,'2024-25 Schedule'!$A$2:$S$5698,MATCH("neutral_site",'2024-25 Schedule'!$1:$1,0),FALSE),0,VLOOKUP($A3056,'Updated Schedule'!$A$2:$S$5698,MATCH("elo_adj_home_court_adv",'Updated Schedule'!$1:$1,0),FALSE))</f>
        <v>51.413001621993985</v>
      </c>
      <c r="I3056" s="4" t="str">
        <f t="shared" si="1045"/>
        <v>Denver</v>
      </c>
      <c r="J3056" s="2">
        <f t="shared" si="1046"/>
        <v>0.50591680642975556</v>
      </c>
      <c r="K3056" s="2">
        <f t="shared" si="979"/>
        <v>0.49408319357024444</v>
      </c>
      <c r="L3056" s="2">
        <f t="shared" si="1047"/>
        <v>0.50591680642975556</v>
      </c>
      <c r="M3056" s="1">
        <f t="shared" si="1048"/>
        <v>-0.16446440568546677</v>
      </c>
      <c r="N3056" s="1" t="str">
        <f t="shared" ca="1" si="1055"/>
        <v>Denver</v>
      </c>
      <c r="O3056" s="24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>0.1111111111111111</v>
      </c>
      <c r="P3056" s="24">
        <f t="shared" ca="1" si="1056"/>
        <v>0.88888888888888884</v>
      </c>
      <c r="Q3056" s="24">
        <f t="shared" ca="1" si="1057"/>
        <v>0.88888888888888884</v>
      </c>
      <c r="R3056">
        <f ca="1">_xlfn.IFNA(IF(B3056&gt;=TODAY(), VLOOKUP(E3056, Lines!$B$2:$AA$1048576, MATCH("Line", Lines!$B$1:$XFD$1, 0), FALSE), ""), "")</f>
        <v>16</v>
      </c>
      <c r="S3056">
        <f t="shared" ca="1" si="1058"/>
        <v>-16</v>
      </c>
      <c r="T3056">
        <f t="shared" ca="1" si="1059"/>
        <v>-16</v>
      </c>
      <c r="W3056" s="5" t="str">
        <f t="shared" si="1049"/>
        <v/>
      </c>
      <c r="X3056" s="5" t="str">
        <f t="shared" si="1050"/>
        <v/>
      </c>
      <c r="Y3056" s="9">
        <f t="shared" ref="Y3056:Y3119" si="1064">IF(X3056&gt;0,F3056, IF(X3056&lt;0,G3056, ""))</f>
        <v>1327.4079224970887</v>
      </c>
      <c r="Z3056" s="9">
        <f t="shared" ref="Z3056:Z3119" si="1065">IF(X3056&lt;0,F3056, IF(X3056&gt;0,G3056, ""))</f>
        <v>1374.7093139769461</v>
      </c>
      <c r="AA3056" s="1" t="str">
        <f t="shared" si="1060"/>
        <v/>
      </c>
      <c r="AB3056" s="1" t="str">
        <f t="shared" si="1051"/>
        <v/>
      </c>
      <c r="AC3056" s="10" t="str">
        <f t="shared" si="1052"/>
        <v/>
      </c>
      <c r="AD3056">
        <f>32</f>
        <v>32</v>
      </c>
      <c r="AE3056" s="1">
        <f t="shared" si="1053"/>
        <v>0</v>
      </c>
      <c r="AF3056" s="1">
        <f>IFERROR(IF(D3056=W3056, Games!F3056+AE3056, IF(E3056=W3056, F3056-AE3056,F3056)), "")</f>
        <v>1327.4079224970887</v>
      </c>
      <c r="AG3056" s="1">
        <f>IFERROR(IF(D3056=W3056, Games!G3056-AE3056, IF(E3056=W3056, G3056+AE3056,G3056)), "")</f>
        <v>1374.7093139769461</v>
      </c>
      <c r="AH3056" s="3" t="str">
        <f t="shared" si="1061"/>
        <v/>
      </c>
      <c r="AI3056" s="1" t="str">
        <f t="shared" si="1062"/>
        <v/>
      </c>
      <c r="AJ3056" s="1" t="str">
        <f t="shared" si="1063"/>
        <v/>
      </c>
    </row>
    <row r="3057" spans="1:36">
      <c r="A3057">
        <f>'2024-25 Schedule'!A3057</f>
        <v>401714201</v>
      </c>
      <c r="B3057" s="17">
        <v>45667</v>
      </c>
      <c r="C3057" s="17" t="str">
        <f t="shared" ca="1" si="1054"/>
        <v>NO</v>
      </c>
      <c r="D3057" t="str">
        <f>VLOOKUP($A3057, '2024-25 Schedule'!$A$2:$T$5698, MATCH("home_location", '2024-25 Schedule'!$1:$1, 0),FALSE)</f>
        <v>Oral Roberts</v>
      </c>
      <c r="E3057" t="str">
        <f>VLOOKUP($A3057, '2024-25 Schedule'!$A$2:$T$5698, MATCH("away_location", '2024-25 Schedule'!$1:$1, 0),FALSE)</f>
        <v>North Dakota</v>
      </c>
      <c r="F3057" s="9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336.9349678192043</v>
      </c>
      <c r="G3057" s="9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366.4426824200916</v>
      </c>
      <c r="H3057" s="18">
        <f>IF(VLOOKUP($A3057,'2024-25 Schedule'!$A$2:$S$5698,MATCH("neutral_site",'2024-25 Schedule'!$1:$1,0),FALSE),0,VLOOKUP($A3057,'Updated Schedule'!$A$2:$S$5698,MATCH("elo_adj_home_court_adv",'Updated Schedule'!$1:$1,0),FALSE))</f>
        <v>42.232108475209344</v>
      </c>
      <c r="I3057" s="4" t="str">
        <f t="shared" si="1045"/>
        <v>Oral Roberts</v>
      </c>
      <c r="J3057" s="2">
        <f t="shared" si="1046"/>
        <v>0.51830369193966874</v>
      </c>
      <c r="K3057" s="2">
        <f t="shared" si="979"/>
        <v>0.48169630806033126</v>
      </c>
      <c r="L3057" s="2">
        <f t="shared" si="1047"/>
        <v>0.51830369193966874</v>
      </c>
      <c r="M3057" s="1">
        <f t="shared" si="1048"/>
        <v>-0.50897575497288017</v>
      </c>
      <c r="N3057" s="1" t="str">
        <f t="shared" ca="1" si="1055"/>
        <v/>
      </c>
      <c r="O3057" s="24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24" t="str">
        <f t="shared" ca="1" si="1056"/>
        <v/>
      </c>
      <c r="Q3057" s="24" t="str">
        <f t="shared" ca="1" si="1057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58"/>
        <v/>
      </c>
      <c r="T3057" t="str">
        <f t="shared" ca="1" si="1059"/>
        <v/>
      </c>
      <c r="W3057" s="5" t="str">
        <f t="shared" si="1049"/>
        <v/>
      </c>
      <c r="X3057" s="5" t="str">
        <f t="shared" si="1050"/>
        <v/>
      </c>
      <c r="Y3057" s="9">
        <f t="shared" si="1064"/>
        <v>1336.9349678192043</v>
      </c>
      <c r="Z3057" s="9">
        <f t="shared" si="1065"/>
        <v>1366.4426824200916</v>
      </c>
      <c r="AA3057" s="1" t="str">
        <f t="shared" si="1060"/>
        <v/>
      </c>
      <c r="AB3057" s="1" t="str">
        <f t="shared" si="1051"/>
        <v/>
      </c>
      <c r="AC3057" s="10" t="str">
        <f t="shared" si="1052"/>
        <v/>
      </c>
      <c r="AD3057">
        <f>32</f>
        <v>32</v>
      </c>
      <c r="AE3057" s="1">
        <f t="shared" si="1053"/>
        <v>0</v>
      </c>
      <c r="AF3057" s="1">
        <f>IFERROR(IF(D3057=W3057, Games!F3057+AE3057, IF(E3057=W3057, F3057-AE3057,F3057)), "")</f>
        <v>1336.9349678192043</v>
      </c>
      <c r="AG3057" s="1">
        <f>IFERROR(IF(D3057=W3057, Games!G3057-AE3057, IF(E3057=W3057, G3057+AE3057,G3057)), "")</f>
        <v>1366.4426824200916</v>
      </c>
      <c r="AH3057" s="3" t="str">
        <f t="shared" si="1061"/>
        <v/>
      </c>
      <c r="AI3057" s="1" t="str">
        <f t="shared" si="1062"/>
        <v/>
      </c>
      <c r="AJ3057" s="1" t="str">
        <f t="shared" si="1063"/>
        <v/>
      </c>
    </row>
    <row r="3058" spans="1:36">
      <c r="A3058">
        <f>'2024-25 Schedule'!A3058</f>
        <v>401714200</v>
      </c>
      <c r="B3058" s="17">
        <v>45667</v>
      </c>
      <c r="C3058" s="17" t="str">
        <f t="shared" ca="1" si="1054"/>
        <v>NO</v>
      </c>
      <c r="D3058" t="str">
        <f>VLOOKUP($A3058, '2024-25 Schedule'!$A$2:$T$5698, MATCH("home_location", '2024-25 Schedule'!$1:$1, 0),FALSE)</f>
        <v>Samford</v>
      </c>
      <c r="E3058" t="str">
        <f>VLOOKUP($A3058, '2024-25 Schedule'!$A$2:$T$5698, MATCH("away_location", '2024-25 Schedule'!$1:$1, 0),FALSE)</f>
        <v>UNC Greensboro</v>
      </c>
      <c r="F3058" s="9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515.2693758278388</v>
      </c>
      <c r="G3058" s="9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506.1027848859869</v>
      </c>
      <c r="H3058" s="18">
        <f>IF(VLOOKUP($A3058,'2024-25 Schedule'!$A$2:$S$5698,MATCH("neutral_site",'2024-25 Schedule'!$1:$1,0),FALSE),0,VLOOKUP($A3058,'Updated Schedule'!$A$2:$S$5698,MATCH("elo_adj_home_court_adv",'Updated Schedule'!$1:$1,0),FALSE))</f>
        <v>73.447145174277139</v>
      </c>
      <c r="I3058" s="4" t="str">
        <f t="shared" si="1045"/>
        <v>Samford</v>
      </c>
      <c r="J3058" s="2">
        <f t="shared" si="1046"/>
        <v>0.61669957062140401</v>
      </c>
      <c r="K3058" s="2">
        <f t="shared" si="979"/>
        <v>0.38330042937859599</v>
      </c>
      <c r="L3058" s="2">
        <f t="shared" si="1047"/>
        <v>0.61669957062140401</v>
      </c>
      <c r="M3058" s="1">
        <f t="shared" si="1048"/>
        <v>-3.3045494446451631</v>
      </c>
      <c r="N3058" s="1" t="str">
        <f t="shared" ca="1" si="1055"/>
        <v/>
      </c>
      <c r="O3058" s="24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24" t="str">
        <f t="shared" ca="1" si="1056"/>
        <v/>
      </c>
      <c r="Q3058" s="24" t="str">
        <f t="shared" ca="1" si="1057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58"/>
        <v/>
      </c>
      <c r="T3058" t="str">
        <f t="shared" ca="1" si="1059"/>
        <v/>
      </c>
      <c r="W3058" s="5" t="str">
        <f t="shared" si="1049"/>
        <v/>
      </c>
      <c r="X3058" s="5" t="str">
        <f t="shared" si="1050"/>
        <v/>
      </c>
      <c r="Y3058" s="9">
        <f t="shared" si="1064"/>
        <v>1515.2693758278388</v>
      </c>
      <c r="Z3058" s="9">
        <f t="shared" si="1065"/>
        <v>1506.1027848859869</v>
      </c>
      <c r="AA3058" s="1" t="str">
        <f t="shared" si="1060"/>
        <v/>
      </c>
      <c r="AB3058" s="1" t="str">
        <f t="shared" si="1051"/>
        <v/>
      </c>
      <c r="AC3058" s="10" t="str">
        <f t="shared" si="1052"/>
        <v/>
      </c>
      <c r="AD3058">
        <f>32</f>
        <v>32</v>
      </c>
      <c r="AE3058" s="1">
        <f t="shared" si="1053"/>
        <v>0</v>
      </c>
      <c r="AF3058" s="1">
        <f>IFERROR(IF(D3058=W3058, Games!F3058+AE3058, IF(E3058=W3058, F3058-AE3058,F3058)), "")</f>
        <v>1515.2693758278388</v>
      </c>
      <c r="AG3058" s="1">
        <f>IFERROR(IF(D3058=W3058, Games!G3058-AE3058, IF(E3058=W3058, G3058+AE3058,G3058)), "")</f>
        <v>1506.1027848859869</v>
      </c>
      <c r="AH3058" s="3" t="str">
        <f t="shared" si="1061"/>
        <v/>
      </c>
      <c r="AI3058" s="1" t="str">
        <f t="shared" si="1062"/>
        <v/>
      </c>
      <c r="AJ3058" s="1" t="str">
        <f t="shared" si="1063"/>
        <v/>
      </c>
    </row>
    <row r="3059" spans="1:36">
      <c r="A3059">
        <f>'2024-25 Schedule'!A3059</f>
        <v>401714199</v>
      </c>
      <c r="B3059" s="17">
        <v>45667</v>
      </c>
      <c r="C3059" s="17" t="str">
        <f t="shared" ca="1" si="1054"/>
        <v>NO</v>
      </c>
      <c r="D3059" t="str">
        <f>VLOOKUP($A3059, '2024-25 Schedule'!$A$2:$T$5698, MATCH("home_location", '2024-25 Schedule'!$1:$1, 0),FALSE)</f>
        <v>Western Carolina</v>
      </c>
      <c r="E3059" t="str">
        <f>VLOOKUP($A3059, '2024-25 Schedule'!$A$2:$T$5698, MATCH("away_location", '2024-25 Schedule'!$1:$1, 0),FALSE)</f>
        <v>Mercer</v>
      </c>
      <c r="F3059" s="9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350.0407126257842</v>
      </c>
      <c r="G3059" s="9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428.3844385562074</v>
      </c>
      <c r="H3059" s="18">
        <f>IF(VLOOKUP($A3059,'2024-25 Schedule'!$A$2:$S$5698,MATCH("neutral_site",'2024-25 Schedule'!$1:$1,0),FALSE),0,VLOOKUP($A3059,'Updated Schedule'!$A$2:$S$5698,MATCH("elo_adj_home_court_adv",'Updated Schedule'!$1:$1,0),FALSE))</f>
        <v>58.75771613942171</v>
      </c>
      <c r="I3059" s="4" t="str">
        <f t="shared" si="1045"/>
        <v>Western Carolina</v>
      </c>
      <c r="J3059" s="2">
        <f t="shared" si="1046"/>
        <v>0.47184328644312723</v>
      </c>
      <c r="K3059" s="2">
        <f t="shared" si="979"/>
        <v>0.52815671355687277</v>
      </c>
      <c r="L3059" s="2">
        <f t="shared" si="1047"/>
        <v>0.52815671355687277</v>
      </c>
      <c r="M3059" s="1">
        <f t="shared" si="1048"/>
        <v>0.78344039164006063</v>
      </c>
      <c r="N3059" s="1" t="str">
        <f t="shared" ca="1" si="1055"/>
        <v/>
      </c>
      <c r="O3059" s="24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24" t="str">
        <f t="shared" ca="1" si="1056"/>
        <v/>
      </c>
      <c r="Q3059" s="24" t="str">
        <f t="shared" ca="1" si="1057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58"/>
        <v/>
      </c>
      <c r="T3059" t="str">
        <f t="shared" ca="1" si="1059"/>
        <v/>
      </c>
      <c r="W3059" s="5" t="str">
        <f t="shared" si="1049"/>
        <v/>
      </c>
      <c r="X3059" s="5" t="str">
        <f t="shared" si="1050"/>
        <v/>
      </c>
      <c r="Y3059" s="9">
        <f t="shared" si="1064"/>
        <v>1350.0407126257842</v>
      </c>
      <c r="Z3059" s="9">
        <f t="shared" si="1065"/>
        <v>1428.3844385562074</v>
      </c>
      <c r="AA3059" s="1" t="str">
        <f t="shared" si="1060"/>
        <v/>
      </c>
      <c r="AB3059" s="1" t="str">
        <f t="shared" si="1051"/>
        <v/>
      </c>
      <c r="AC3059" s="10" t="str">
        <f t="shared" si="1052"/>
        <v/>
      </c>
      <c r="AD3059">
        <f>32</f>
        <v>32</v>
      </c>
      <c r="AE3059" s="1">
        <f t="shared" si="1053"/>
        <v>0</v>
      </c>
      <c r="AF3059" s="1">
        <f>IFERROR(IF(D3059=W3059, Games!F3059+AE3059, IF(E3059=W3059, F3059-AE3059,F3059)), "")</f>
        <v>1350.0407126257842</v>
      </c>
      <c r="AG3059" s="1">
        <f>IFERROR(IF(D3059=W3059, Games!G3059-AE3059, IF(E3059=W3059, G3059+AE3059,G3059)), "")</f>
        <v>1428.3844385562074</v>
      </c>
      <c r="AH3059" s="3" t="str">
        <f t="shared" si="1061"/>
        <v/>
      </c>
      <c r="AI3059" s="1" t="str">
        <f t="shared" si="1062"/>
        <v/>
      </c>
      <c r="AJ3059" s="1" t="str">
        <f t="shared" si="1063"/>
        <v/>
      </c>
    </row>
    <row r="3060" spans="1:36">
      <c r="A3060">
        <f>'2024-25 Schedule'!A3060</f>
        <v>401714198</v>
      </c>
      <c r="B3060" s="17">
        <v>45667</v>
      </c>
      <c r="C3060" s="17" t="str">
        <f t="shared" ca="1" si="1054"/>
        <v>NO</v>
      </c>
      <c r="D3060" t="str">
        <f>VLOOKUP($A3060, '2024-25 Schedule'!$A$2:$T$5698, MATCH("home_location", '2024-25 Schedule'!$1:$1, 0),FALSE)</f>
        <v>East Tennessee State</v>
      </c>
      <c r="E3060" t="str">
        <f>VLOOKUP($A3060, '2024-25 Schedule'!$A$2:$T$5698, MATCH("away_location", '2024-25 Schedule'!$1:$1, 0),FALSE)</f>
        <v>The Citadel</v>
      </c>
      <c r="F3060" s="9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27.0040600982677</v>
      </c>
      <c r="G3060" s="9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339.7984874398455</v>
      </c>
      <c r="H3060" s="18">
        <f>IF(VLOOKUP($A3060,'2024-25 Schedule'!$A$2:$S$5698,MATCH("neutral_site",'2024-25 Schedule'!$1:$1,0),FALSE),0,VLOOKUP($A3060,'Updated Schedule'!$A$2:$S$5698,MATCH("elo_adj_home_court_adv",'Updated Schedule'!$1:$1,0),FALSE))</f>
        <v>56.921537510064773</v>
      </c>
      <c r="I3060" s="4" t="str">
        <f t="shared" si="1045"/>
        <v>East Tennessee State</v>
      </c>
      <c r="J3060" s="2">
        <f t="shared" si="1046"/>
        <v>0.8030249338972747</v>
      </c>
      <c r="K3060" s="2">
        <f t="shared" si="979"/>
        <v>0.1969750661027253</v>
      </c>
      <c r="L3060" s="2">
        <f t="shared" si="1047"/>
        <v>0.8030249338972747</v>
      </c>
      <c r="M3060" s="1">
        <f t="shared" si="1048"/>
        <v>-9.7650844067394793</v>
      </c>
      <c r="N3060" s="1" t="str">
        <f t="shared" ca="1" si="1055"/>
        <v/>
      </c>
      <c r="O3060" s="24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24" t="str">
        <f t="shared" ca="1" si="1056"/>
        <v/>
      </c>
      <c r="Q3060" s="24" t="str">
        <f t="shared" ca="1" si="1057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58"/>
        <v/>
      </c>
      <c r="T3060" t="str">
        <f t="shared" ca="1" si="1059"/>
        <v/>
      </c>
      <c r="W3060" s="5" t="str">
        <f t="shared" si="1049"/>
        <v/>
      </c>
      <c r="X3060" s="5" t="str">
        <f t="shared" si="1050"/>
        <v/>
      </c>
      <c r="Y3060" s="9">
        <f t="shared" si="1064"/>
        <v>1527.0040600982677</v>
      </c>
      <c r="Z3060" s="9">
        <f t="shared" si="1065"/>
        <v>1339.7984874398455</v>
      </c>
      <c r="AA3060" s="1" t="str">
        <f t="shared" si="1060"/>
        <v/>
      </c>
      <c r="AB3060" s="1" t="str">
        <f t="shared" si="1051"/>
        <v/>
      </c>
      <c r="AC3060" s="10" t="str">
        <f t="shared" si="1052"/>
        <v/>
      </c>
      <c r="AD3060">
        <f>32</f>
        <v>32</v>
      </c>
      <c r="AE3060" s="1">
        <f t="shared" si="1053"/>
        <v>0</v>
      </c>
      <c r="AF3060" s="1">
        <f>IFERROR(IF(D3060=W3060, Games!F3060+AE3060, IF(E3060=W3060, F3060-AE3060,F3060)), "")</f>
        <v>1527.0040600982677</v>
      </c>
      <c r="AG3060" s="1">
        <f>IFERROR(IF(D3060=W3060, Games!G3060-AE3060, IF(E3060=W3060, G3060+AE3060,G3060)), "")</f>
        <v>1339.7984874398455</v>
      </c>
      <c r="AH3060" s="3" t="str">
        <f t="shared" si="1061"/>
        <v/>
      </c>
      <c r="AI3060" s="1" t="str">
        <f t="shared" si="1062"/>
        <v/>
      </c>
      <c r="AJ3060" s="1" t="str">
        <f t="shared" si="1063"/>
        <v/>
      </c>
    </row>
    <row r="3061" spans="1:36">
      <c r="A3061">
        <f>'2024-25 Schedule'!A3061</f>
        <v>401714197</v>
      </c>
      <c r="B3061" s="17">
        <v>45667</v>
      </c>
      <c r="C3061" s="17" t="str">
        <f t="shared" ca="1" si="1054"/>
        <v>NO</v>
      </c>
      <c r="D3061" t="str">
        <f>VLOOKUP($A3061, '2024-25 Schedule'!$A$2:$T$5698, MATCH("home_location", '2024-25 Schedule'!$1:$1, 0),FALSE)</f>
        <v>Miami (OH)</v>
      </c>
      <c r="E3061" t="str">
        <f>VLOOKUP($A3061, '2024-25 Schedule'!$A$2:$T$5698, MATCH("away_location", '2024-25 Schedule'!$1:$1, 0),FALSE)</f>
        <v>Western Michigan</v>
      </c>
      <c r="F3061" s="9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11.5855239064128</v>
      </c>
      <c r="G3061" s="9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299.3261748292368</v>
      </c>
      <c r="H3061" s="18">
        <f>IF(VLOOKUP($A3061,'2024-25 Schedule'!$A$2:$S$5698,MATCH("neutral_site",'2024-25 Schedule'!$1:$1,0),FALSE),0,VLOOKUP($A3061,'Updated Schedule'!$A$2:$S$5698,MATCH("elo_adj_home_court_adv",'Updated Schedule'!$1:$1,0),FALSE))</f>
        <v>47.740644363280133</v>
      </c>
      <c r="I3061" s="4" t="str">
        <f t="shared" si="1045"/>
        <v>Miami (OH)</v>
      </c>
      <c r="J3061" s="2">
        <f t="shared" si="1046"/>
        <v>0.71525274335880773</v>
      </c>
      <c r="K3061" s="2">
        <f t="shared" si="979"/>
        <v>0.28474725664119227</v>
      </c>
      <c r="L3061" s="2">
        <f t="shared" si="1047"/>
        <v>0.71525274335880773</v>
      </c>
      <c r="M3061" s="1">
        <f t="shared" si="1048"/>
        <v>-6.3999997376182458</v>
      </c>
      <c r="N3061" s="1" t="str">
        <f t="shared" ca="1" si="1055"/>
        <v/>
      </c>
      <c r="O3061" s="24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24" t="str">
        <f t="shared" ca="1" si="1056"/>
        <v/>
      </c>
      <c r="Q3061" s="24" t="str">
        <f t="shared" ca="1" si="1057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58"/>
        <v/>
      </c>
      <c r="T3061" t="str">
        <f t="shared" ca="1" si="1059"/>
        <v/>
      </c>
      <c r="W3061" s="5" t="str">
        <f t="shared" si="1049"/>
        <v/>
      </c>
      <c r="X3061" s="5" t="str">
        <f t="shared" si="1050"/>
        <v/>
      </c>
      <c r="Y3061" s="9">
        <f t="shared" si="1064"/>
        <v>1411.5855239064128</v>
      </c>
      <c r="Z3061" s="9">
        <f t="shared" si="1065"/>
        <v>1299.3261748292368</v>
      </c>
      <c r="AA3061" s="1" t="str">
        <f t="shared" si="1060"/>
        <v/>
      </c>
      <c r="AB3061" s="1" t="str">
        <f t="shared" si="1051"/>
        <v/>
      </c>
      <c r="AC3061" s="10" t="str">
        <f t="shared" si="1052"/>
        <v/>
      </c>
      <c r="AD3061">
        <f>32</f>
        <v>32</v>
      </c>
      <c r="AE3061" s="1">
        <f t="shared" si="1053"/>
        <v>0</v>
      </c>
      <c r="AF3061" s="1">
        <f>IFERROR(IF(D3061=W3061, Games!F3061+AE3061, IF(E3061=W3061, F3061-AE3061,F3061)), "")</f>
        <v>1411.5855239064128</v>
      </c>
      <c r="AG3061" s="1">
        <f>IFERROR(IF(D3061=W3061, Games!G3061-AE3061, IF(E3061=W3061, G3061+AE3061,G3061)), "")</f>
        <v>1299.3261748292368</v>
      </c>
      <c r="AH3061" s="3" t="str">
        <f t="shared" si="1061"/>
        <v/>
      </c>
      <c r="AI3061" s="1" t="str">
        <f t="shared" si="1062"/>
        <v/>
      </c>
      <c r="AJ3061" s="1" t="str">
        <f t="shared" si="1063"/>
        <v/>
      </c>
    </row>
    <row r="3062" spans="1:36">
      <c r="A3062">
        <f>'2024-25 Schedule'!A3062</f>
        <v>401714196</v>
      </c>
      <c r="B3062" s="17">
        <v>45667</v>
      </c>
      <c r="C3062" s="17" t="str">
        <f t="shared" ca="1" si="1054"/>
        <v>NO</v>
      </c>
      <c r="D3062" t="str">
        <f>VLOOKUP($A3062, '2024-25 Schedule'!$A$2:$T$5698, MATCH("home_location", '2024-25 Schedule'!$1:$1, 0),FALSE)</f>
        <v>Ohio</v>
      </c>
      <c r="E3062" t="str">
        <f>VLOOKUP($A3062, '2024-25 Schedule'!$A$2:$T$5698, MATCH("away_location", '2024-25 Schedule'!$1:$1, 0),FALSE)</f>
        <v>Northern Illinois</v>
      </c>
      <c r="F3062" s="9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546.3762996476657</v>
      </c>
      <c r="G3062" s="9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308.3913672071965</v>
      </c>
      <c r="H3062" s="18">
        <f>IF(VLOOKUP($A3062,'2024-25 Schedule'!$A$2:$S$5698,MATCH("neutral_site",'2024-25 Schedule'!$1:$1,0),FALSE),0,VLOOKUP($A3062,'Updated Schedule'!$A$2:$S$5698,MATCH("elo_adj_home_court_adv",'Updated Schedule'!$1:$1,0),FALSE))</f>
        <v>42.232108475209344</v>
      </c>
      <c r="I3062" s="4" t="str">
        <f t="shared" si="1045"/>
        <v>Ohio</v>
      </c>
      <c r="J3062" s="2">
        <f t="shared" si="1046"/>
        <v>0.83383564878906624</v>
      </c>
      <c r="K3062" s="2">
        <f t="shared" si="979"/>
        <v>0.16616435121093376</v>
      </c>
      <c r="L3062" s="2">
        <f t="shared" si="1047"/>
        <v>0.83383564878906624</v>
      </c>
      <c r="M3062" s="1">
        <f t="shared" si="1048"/>
        <v>-11.208681636627142</v>
      </c>
      <c r="N3062" s="1" t="str">
        <f t="shared" ca="1" si="1055"/>
        <v/>
      </c>
      <c r="O3062" s="24" t="str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/>
      </c>
      <c r="P3062" s="24" t="str">
        <f t="shared" ca="1" si="1056"/>
        <v/>
      </c>
      <c r="Q3062" s="24" t="str">
        <f t="shared" ca="1" si="1057"/>
        <v/>
      </c>
      <c r="R3062" t="str">
        <f ca="1">_xlfn.IFNA(IF(B3062&gt;=TODAY(), VLOOKUP(E3062, Lines!$B$2:$AA$1048576, MATCH("Line", Lines!$B$1:$XFD$1, 0), FALSE), ""), "")</f>
        <v/>
      </c>
      <c r="S3062" t="str">
        <f t="shared" ca="1" si="1058"/>
        <v/>
      </c>
      <c r="T3062" t="str">
        <f t="shared" ca="1" si="1059"/>
        <v/>
      </c>
      <c r="W3062" s="5" t="str">
        <f t="shared" si="1049"/>
        <v/>
      </c>
      <c r="X3062" s="5" t="str">
        <f t="shared" si="1050"/>
        <v/>
      </c>
      <c r="Y3062" s="9">
        <f t="shared" si="1064"/>
        <v>1546.3762996476657</v>
      </c>
      <c r="Z3062" s="9">
        <f t="shared" si="1065"/>
        <v>1308.3913672071965</v>
      </c>
      <c r="AA3062" s="1" t="str">
        <f t="shared" si="1060"/>
        <v/>
      </c>
      <c r="AB3062" s="1" t="str">
        <f t="shared" si="1051"/>
        <v/>
      </c>
      <c r="AC3062" s="10" t="str">
        <f t="shared" si="1052"/>
        <v/>
      </c>
      <c r="AD3062">
        <f>32</f>
        <v>32</v>
      </c>
      <c r="AE3062" s="1">
        <f t="shared" si="1053"/>
        <v>0</v>
      </c>
      <c r="AF3062" s="1">
        <f>IFERROR(IF(D3062=W3062, Games!F3062+AE3062, IF(E3062=W3062, F3062-AE3062,F3062)), "")</f>
        <v>1546.3762996476657</v>
      </c>
      <c r="AG3062" s="1">
        <f>IFERROR(IF(D3062=W3062, Games!G3062-AE3062, IF(E3062=W3062, G3062+AE3062,G3062)), "")</f>
        <v>1308.3913672071965</v>
      </c>
      <c r="AH3062" s="3" t="str">
        <f t="shared" si="1061"/>
        <v/>
      </c>
      <c r="AI3062" s="1" t="str">
        <f t="shared" si="1062"/>
        <v/>
      </c>
      <c r="AJ3062" s="1" t="str">
        <f t="shared" si="1063"/>
        <v/>
      </c>
    </row>
    <row r="3063" spans="1:36">
      <c r="A3063">
        <f>'2024-25 Schedule'!A3063</f>
        <v>401714195</v>
      </c>
      <c r="B3063" s="17">
        <v>45667</v>
      </c>
      <c r="C3063" s="17" t="str">
        <f t="shared" ca="1" si="1054"/>
        <v>NO</v>
      </c>
      <c r="D3063" t="str">
        <f>VLOOKUP($A3063, '2024-25 Schedule'!$A$2:$T$5698, MATCH("home_location", '2024-25 Schedule'!$1:$1, 0),FALSE)</f>
        <v>Buffalo</v>
      </c>
      <c r="E3063" t="str">
        <f>VLOOKUP($A3063, '2024-25 Schedule'!$A$2:$T$5698, MATCH("away_location", '2024-25 Schedule'!$1:$1, 0),FALSE)</f>
        <v>Kent State</v>
      </c>
      <c r="F3063" s="9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248.4628033939732</v>
      </c>
      <c r="G3063" s="9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501.1079142135859</v>
      </c>
      <c r="H3063" s="18">
        <f>IF(VLOOKUP($A3063,'2024-25 Schedule'!$A$2:$S$5698,MATCH("neutral_site",'2024-25 Schedule'!$1:$1,0),FALSE),0,VLOOKUP($A3063,'Updated Schedule'!$A$2:$S$5698,MATCH("elo_adj_home_court_adv",'Updated Schedule'!$1:$1,0),FALSE))</f>
        <v>56.921537510064773</v>
      </c>
      <c r="I3063" s="4" t="str">
        <f t="shared" si="1045"/>
        <v>Buffalo</v>
      </c>
      <c r="J3063" s="2">
        <f t="shared" si="1046"/>
        <v>0.24477515551026829</v>
      </c>
      <c r="K3063" s="2">
        <f t="shared" si="979"/>
        <v>0.75522484448973171</v>
      </c>
      <c r="L3063" s="2">
        <f t="shared" si="1047"/>
        <v>0.75522484448973171</v>
      </c>
      <c r="M3063" s="1">
        <f t="shared" si="1048"/>
        <v>7.8289429323819153</v>
      </c>
      <c r="N3063" s="1" t="str">
        <f t="shared" ca="1" si="1055"/>
        <v>Buffalo</v>
      </c>
      <c r="O3063" s="24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>7.1428571428571425E-2</v>
      </c>
      <c r="P3063" s="24">
        <f t="shared" ca="1" si="1056"/>
        <v>0.9285714285714286</v>
      </c>
      <c r="Q3063" s="24">
        <f t="shared" ca="1" si="1057"/>
        <v>0.9285714285714286</v>
      </c>
      <c r="R3063">
        <f ca="1">_xlfn.IFNA(IF(B3063&gt;=TODAY(), VLOOKUP(E3063, Lines!$B$2:$AA$1048576, MATCH("Line", Lines!$B$1:$XFD$1, 0), FALSE), ""), "")</f>
        <v>22</v>
      </c>
      <c r="S3063">
        <f t="shared" ca="1" si="1058"/>
        <v>-22</v>
      </c>
      <c r="T3063">
        <f t="shared" ca="1" si="1059"/>
        <v>-22</v>
      </c>
      <c r="W3063" s="5" t="str">
        <f t="shared" si="1049"/>
        <v/>
      </c>
      <c r="X3063" s="5" t="str">
        <f t="shared" si="1050"/>
        <v/>
      </c>
      <c r="Y3063" s="9">
        <f t="shared" si="1064"/>
        <v>1248.4628033939732</v>
      </c>
      <c r="Z3063" s="9">
        <f t="shared" si="1065"/>
        <v>1501.1079142135859</v>
      </c>
      <c r="AA3063" s="1" t="str">
        <f t="shared" si="1060"/>
        <v/>
      </c>
      <c r="AB3063" s="1" t="str">
        <f t="shared" si="1051"/>
        <v/>
      </c>
      <c r="AC3063" s="10" t="str">
        <f t="shared" si="1052"/>
        <v/>
      </c>
      <c r="AD3063">
        <f>32</f>
        <v>32</v>
      </c>
      <c r="AE3063" s="1">
        <f t="shared" si="1053"/>
        <v>0</v>
      </c>
      <c r="AF3063" s="1">
        <f>IFERROR(IF(D3063=W3063, Games!F3063+AE3063, IF(E3063=W3063, F3063-AE3063,F3063)), "")</f>
        <v>1248.4628033939732</v>
      </c>
      <c r="AG3063" s="1">
        <f>IFERROR(IF(D3063=W3063, Games!G3063-AE3063, IF(E3063=W3063, G3063+AE3063,G3063)), "")</f>
        <v>1501.1079142135859</v>
      </c>
      <c r="AH3063" s="3" t="str">
        <f t="shared" si="1061"/>
        <v/>
      </c>
      <c r="AI3063" s="1" t="str">
        <f t="shared" si="1062"/>
        <v/>
      </c>
      <c r="AJ3063" s="1" t="str">
        <f t="shared" si="1063"/>
        <v/>
      </c>
    </row>
    <row r="3064" spans="1:36">
      <c r="A3064">
        <f>'2024-25 Schedule'!A3064</f>
        <v>401711637</v>
      </c>
      <c r="B3064" s="17">
        <v>45667</v>
      </c>
      <c r="C3064" s="17" t="str">
        <f t="shared" ca="1" si="1054"/>
        <v>NO</v>
      </c>
      <c r="D3064" t="str">
        <f>VLOOKUP($A3064, '2024-25 Schedule'!$A$2:$T$5698, MATCH("home_location", '2024-25 Schedule'!$1:$1, 0),FALSE)</f>
        <v>Toledo</v>
      </c>
      <c r="E3064" t="str">
        <f>VLOOKUP($A3064, '2024-25 Schedule'!$A$2:$T$5698, MATCH("away_location", '2024-25 Schedule'!$1:$1, 0),FALSE)</f>
        <v>Central Michigan</v>
      </c>
      <c r="F3064" s="9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04.3808685799954</v>
      </c>
      <c r="G3064" s="9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381.8153176357712</v>
      </c>
      <c r="H3064" s="18">
        <f>IF(VLOOKUP($A3064,'2024-25 Schedule'!$A$2:$S$5698,MATCH("neutral_site",'2024-25 Schedule'!$1:$1,0),FALSE),0,VLOOKUP($A3064,'Updated Schedule'!$A$2:$S$5698,MATCH("elo_adj_home_court_adv",'Updated Schedule'!$1:$1,0),FALSE))</f>
        <v>53.249180251350914</v>
      </c>
      <c r="I3064" s="4" t="str">
        <f t="shared" si="1045"/>
        <v>Toledo</v>
      </c>
      <c r="J3064" s="2">
        <f t="shared" si="1046"/>
        <v>0.73342524145566113</v>
      </c>
      <c r="K3064" s="2">
        <f t="shared" si="979"/>
        <v>0.26657475854433887</v>
      </c>
      <c r="L3064" s="2">
        <f t="shared" si="1047"/>
        <v>0.73342524145566113</v>
      </c>
      <c r="M3064" s="1">
        <f t="shared" si="1048"/>
        <v>-7.0325892478230072</v>
      </c>
      <c r="N3064" s="1" t="str">
        <f t="shared" ca="1" si="1055"/>
        <v>Toledo</v>
      </c>
      <c r="O3064" s="24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>0.14285714285714285</v>
      </c>
      <c r="P3064" s="24">
        <f t="shared" ca="1" si="1056"/>
        <v>0.85714285714285721</v>
      </c>
      <c r="Q3064" s="24">
        <f t="shared" ca="1" si="1057"/>
        <v>0.85714285714285721</v>
      </c>
      <c r="R3064">
        <f ca="1">_xlfn.IFNA(IF(B3064&gt;=TODAY(), VLOOKUP(E3064, Lines!$B$2:$AA$1048576, MATCH("Line", Lines!$B$1:$XFD$1, 0), FALSE), ""), "")</f>
        <v>14.5</v>
      </c>
      <c r="S3064">
        <f t="shared" ca="1" si="1058"/>
        <v>-14.5</v>
      </c>
      <c r="T3064">
        <f t="shared" ca="1" si="1059"/>
        <v>-14.5</v>
      </c>
      <c r="W3064" s="5" t="str">
        <f t="shared" si="1049"/>
        <v/>
      </c>
      <c r="X3064" s="5" t="str">
        <f t="shared" si="1050"/>
        <v/>
      </c>
      <c r="Y3064" s="9">
        <f t="shared" si="1064"/>
        <v>1504.3808685799954</v>
      </c>
      <c r="Z3064" s="9">
        <f t="shared" si="1065"/>
        <v>1381.8153176357712</v>
      </c>
      <c r="AA3064" s="1" t="str">
        <f t="shared" si="1060"/>
        <v/>
      </c>
      <c r="AB3064" s="1" t="str">
        <f t="shared" si="1051"/>
        <v/>
      </c>
      <c r="AC3064" s="10" t="str">
        <f t="shared" si="1052"/>
        <v/>
      </c>
      <c r="AD3064">
        <f>32</f>
        <v>32</v>
      </c>
      <c r="AE3064" s="1">
        <f t="shared" si="1053"/>
        <v>0</v>
      </c>
      <c r="AF3064" s="1">
        <f>IFERROR(IF(D3064=W3064, Games!F3064+AE3064, IF(E3064=W3064, F3064-AE3064,F3064)), "")</f>
        <v>1504.3808685799954</v>
      </c>
      <c r="AG3064" s="1">
        <f>IFERROR(IF(D3064=W3064, Games!G3064-AE3064, IF(E3064=W3064, G3064+AE3064,G3064)), "")</f>
        <v>1381.8153176357712</v>
      </c>
      <c r="AH3064" s="3" t="str">
        <f t="shared" si="1061"/>
        <v/>
      </c>
      <c r="AI3064" s="1" t="str">
        <f t="shared" si="1062"/>
        <v/>
      </c>
      <c r="AJ3064" s="1" t="str">
        <f t="shared" si="1063"/>
        <v/>
      </c>
    </row>
    <row r="3065" spans="1:36">
      <c r="A3065">
        <f>'2024-25 Schedule'!A3065</f>
        <v>401711619</v>
      </c>
      <c r="B3065" s="17">
        <v>45667</v>
      </c>
      <c r="C3065" s="17" t="str">
        <f t="shared" ca="1" si="1054"/>
        <v>NO</v>
      </c>
      <c r="D3065" t="str">
        <f>VLOOKUP($A3065, '2024-25 Schedule'!$A$2:$T$5698, MATCH("home_location", '2024-25 Schedule'!$1:$1, 0),FALSE)</f>
        <v>Ball State</v>
      </c>
      <c r="E3065" t="str">
        <f>VLOOKUP($A3065, '2024-25 Schedule'!$A$2:$T$5698, MATCH("away_location", '2024-25 Schedule'!$1:$1, 0),FALSE)</f>
        <v>Bowling Green</v>
      </c>
      <c r="F3065" s="9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440.248376723069</v>
      </c>
      <c r="G3065" s="9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258.0501716902427</v>
      </c>
      <c r="H3065" s="18">
        <f>IF(VLOOKUP($A3065,'2024-25 Schedule'!$A$2:$S$5698,MATCH("neutral_site",'2024-25 Schedule'!$1:$1,0),FALSE),0,VLOOKUP($A3065,'Updated Schedule'!$A$2:$S$5698,MATCH("elo_adj_home_court_adv",'Updated Schedule'!$1:$1,0),FALSE))</f>
        <v>64.266252027492484</v>
      </c>
      <c r="I3065" s="4" t="str">
        <f t="shared" si="1045"/>
        <v>Ball State</v>
      </c>
      <c r="J3065" s="2">
        <f t="shared" si="1046"/>
        <v>0.80514449305964209</v>
      </c>
      <c r="K3065" s="2">
        <f t="shared" si="979"/>
        <v>0.19485550694035791</v>
      </c>
      <c r="L3065" s="2">
        <f t="shared" si="1047"/>
        <v>0.80514449305964209</v>
      </c>
      <c r="M3065" s="1">
        <f t="shared" si="1048"/>
        <v>-9.8585782824127541</v>
      </c>
      <c r="N3065" s="1" t="str">
        <f t="shared" ca="1" si="1055"/>
        <v/>
      </c>
      <c r="O3065" s="24" t="str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/>
      </c>
      <c r="P3065" s="24" t="str">
        <f t="shared" ca="1" si="1056"/>
        <v/>
      </c>
      <c r="Q3065" s="24" t="str">
        <f t="shared" ca="1" si="1057"/>
        <v/>
      </c>
      <c r="R3065" t="str">
        <f ca="1">_xlfn.IFNA(IF(B3065&gt;=TODAY(), VLOOKUP(E3065, Lines!$B$2:$AA$1048576, MATCH("Line", Lines!$B$1:$XFD$1, 0), FALSE), ""), "")</f>
        <v/>
      </c>
      <c r="S3065" t="str">
        <f t="shared" ca="1" si="1058"/>
        <v/>
      </c>
      <c r="T3065" t="str">
        <f t="shared" ca="1" si="1059"/>
        <v/>
      </c>
      <c r="W3065" s="5" t="str">
        <f t="shared" si="1049"/>
        <v/>
      </c>
      <c r="X3065" s="5" t="str">
        <f t="shared" si="1050"/>
        <v/>
      </c>
      <c r="Y3065" s="9">
        <f t="shared" si="1064"/>
        <v>1440.248376723069</v>
      </c>
      <c r="Z3065" s="9">
        <f t="shared" si="1065"/>
        <v>1258.0501716902427</v>
      </c>
      <c r="AA3065" s="1" t="str">
        <f t="shared" si="1060"/>
        <v/>
      </c>
      <c r="AB3065" s="1" t="str">
        <f t="shared" si="1051"/>
        <v/>
      </c>
      <c r="AC3065" s="10" t="str">
        <f t="shared" si="1052"/>
        <v/>
      </c>
      <c r="AD3065">
        <f>32</f>
        <v>32</v>
      </c>
      <c r="AE3065" s="1">
        <f t="shared" si="1053"/>
        <v>0</v>
      </c>
      <c r="AF3065" s="1">
        <f>IFERROR(IF(D3065=W3065, Games!F3065+AE3065, IF(E3065=W3065, F3065-AE3065,F3065)), "")</f>
        <v>1440.248376723069</v>
      </c>
      <c r="AG3065" s="1">
        <f>IFERROR(IF(D3065=W3065, Games!G3065-AE3065, IF(E3065=W3065, G3065+AE3065,G3065)), "")</f>
        <v>1258.0501716902427</v>
      </c>
      <c r="AH3065" s="3" t="str">
        <f t="shared" si="1061"/>
        <v/>
      </c>
      <c r="AI3065" s="1" t="str">
        <f t="shared" si="1062"/>
        <v/>
      </c>
      <c r="AJ3065" s="1" t="str">
        <f t="shared" si="1063"/>
        <v/>
      </c>
    </row>
    <row r="3066" spans="1:36">
      <c r="A3066">
        <f>'2024-25 Schedule'!A3066</f>
        <v>401700185</v>
      </c>
      <c r="B3066" s="17">
        <v>45667</v>
      </c>
      <c r="C3066" s="17" t="str">
        <f t="shared" ca="1" si="1054"/>
        <v>NO</v>
      </c>
      <c r="D3066" t="str">
        <f>VLOOKUP($A3066, '2024-25 Schedule'!$A$2:$T$5698, MATCH("home_location", '2024-25 Schedule'!$1:$1, 0),FALSE)</f>
        <v>Eastern Michigan</v>
      </c>
      <c r="E3066" t="str">
        <f>VLOOKUP($A3066, '2024-25 Schedule'!$A$2:$T$5698, MATCH("away_location", '2024-25 Schedule'!$1:$1, 0),FALSE)</f>
        <v>Akron</v>
      </c>
      <c r="F3066" s="9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350.9094834736375</v>
      </c>
      <c r="G3066" s="9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609.380356008121</v>
      </c>
      <c r="H3066" s="18">
        <f>IF(VLOOKUP($A3066,'2024-25 Schedule'!$A$2:$S$5698,MATCH("neutral_site",'2024-25 Schedule'!$1:$1,0),FALSE),0,VLOOKUP($A3066,'Updated Schedule'!$A$2:$S$5698,MATCH("elo_adj_home_court_adv",'Updated Schedule'!$1:$1,0),FALSE))</f>
        <v>44.068287104566274</v>
      </c>
      <c r="I3066" s="4" t="str">
        <f t="shared" si="1045"/>
        <v>Eastern Michigan</v>
      </c>
      <c r="J3066" s="2">
        <f t="shared" si="1046"/>
        <v>0.22544708694837254</v>
      </c>
      <c r="K3066" s="2">
        <f t="shared" si="979"/>
        <v>0.77455291305162743</v>
      </c>
      <c r="L3066" s="2">
        <f t="shared" si="1047"/>
        <v>0.77455291305162743</v>
      </c>
      <c r="M3066" s="1">
        <f t="shared" si="1048"/>
        <v>8.5761034171966912</v>
      </c>
      <c r="N3066" s="1" t="str">
        <f t="shared" ca="1" si="1055"/>
        <v/>
      </c>
      <c r="O3066" s="24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24" t="str">
        <f t="shared" ca="1" si="1056"/>
        <v/>
      </c>
      <c r="Q3066" s="24" t="str">
        <f t="shared" ca="1" si="1057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58"/>
        <v/>
      </c>
      <c r="T3066" t="str">
        <f t="shared" ca="1" si="1059"/>
        <v/>
      </c>
      <c r="W3066" s="5" t="str">
        <f t="shared" si="1049"/>
        <v/>
      </c>
      <c r="X3066" s="5" t="str">
        <f t="shared" si="1050"/>
        <v/>
      </c>
      <c r="Y3066" s="9">
        <f t="shared" si="1064"/>
        <v>1350.9094834736375</v>
      </c>
      <c r="Z3066" s="9">
        <f t="shared" si="1065"/>
        <v>1609.380356008121</v>
      </c>
      <c r="AA3066" s="1" t="str">
        <f t="shared" si="1060"/>
        <v/>
      </c>
      <c r="AB3066" s="1" t="str">
        <f t="shared" si="1051"/>
        <v/>
      </c>
      <c r="AC3066" s="10" t="str">
        <f t="shared" si="1052"/>
        <v/>
      </c>
      <c r="AD3066">
        <f>32</f>
        <v>32</v>
      </c>
      <c r="AE3066" s="1">
        <f t="shared" si="1053"/>
        <v>0</v>
      </c>
      <c r="AF3066" s="1">
        <f>IFERROR(IF(D3066=W3066, Games!F3066+AE3066, IF(E3066=W3066, F3066-AE3066,F3066)), "")</f>
        <v>1350.9094834736375</v>
      </c>
      <c r="AG3066" s="1">
        <f>IFERROR(IF(D3066=W3066, Games!G3066-AE3066, IF(E3066=W3066, G3066+AE3066,G3066)), "")</f>
        <v>1609.380356008121</v>
      </c>
      <c r="AH3066" s="3" t="str">
        <f t="shared" si="1061"/>
        <v/>
      </c>
      <c r="AI3066" s="1" t="str">
        <f t="shared" si="1062"/>
        <v/>
      </c>
      <c r="AJ3066" s="1" t="str">
        <f t="shared" si="1063"/>
        <v/>
      </c>
    </row>
    <row r="3067" spans="1:36">
      <c r="A3067">
        <f>'2024-25 Schedule'!A3067</f>
        <v>401700184</v>
      </c>
      <c r="B3067" s="17">
        <v>45667</v>
      </c>
      <c r="C3067" s="17" t="str">
        <f t="shared" ca="1" si="1054"/>
        <v>NO</v>
      </c>
      <c r="D3067" t="str">
        <f>VLOOKUP($A3067, '2024-25 Schedule'!$A$2:$T$5698, MATCH("home_location", '2024-25 Schedule'!$1:$1, 0),FALSE)</f>
        <v>UTEP</v>
      </c>
      <c r="E3067" t="str">
        <f>VLOOKUP($A3067, '2024-25 Schedule'!$A$2:$T$5698, MATCH("away_location", '2024-25 Schedule'!$1:$1, 0),FALSE)</f>
        <v>New Mexico State</v>
      </c>
      <c r="F3067" s="9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68.1168854126724</v>
      </c>
      <c r="G3067" s="9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14.2466208197484</v>
      </c>
      <c r="H3067" s="18">
        <f>IF(VLOOKUP($A3067,'2024-25 Schedule'!$A$2:$S$5698,MATCH("neutral_site",'2024-25 Schedule'!$1:$1,0),FALSE),0,VLOOKUP($A3067,'Updated Schedule'!$A$2:$S$5698,MATCH("elo_adj_home_court_adv",'Updated Schedule'!$1:$1,0),FALSE))</f>
        <v>45.904465733923203</v>
      </c>
      <c r="I3067" s="4" t="str">
        <f t="shared" si="1045"/>
        <v>UTEP</v>
      </c>
      <c r="J3067" s="2">
        <f t="shared" si="1046"/>
        <v>0.63976619648683541</v>
      </c>
      <c r="K3067" s="2">
        <f t="shared" si="979"/>
        <v>0.36023380351316459</v>
      </c>
      <c r="L3067" s="2">
        <f t="shared" si="1047"/>
        <v>0.63976619648683541</v>
      </c>
      <c r="M3067" s="1">
        <f t="shared" si="1048"/>
        <v>-3.99098921307389</v>
      </c>
      <c r="N3067" s="1" t="str">
        <f t="shared" ca="1" si="1055"/>
        <v/>
      </c>
      <c r="O3067" s="24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24" t="str">
        <f t="shared" ca="1" si="1056"/>
        <v/>
      </c>
      <c r="Q3067" s="24" t="str">
        <f t="shared" ca="1" si="1057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58"/>
        <v/>
      </c>
      <c r="T3067" t="str">
        <f t="shared" ca="1" si="1059"/>
        <v/>
      </c>
      <c r="W3067" s="5" t="str">
        <f t="shared" si="1049"/>
        <v/>
      </c>
      <c r="X3067" s="5" t="str">
        <f t="shared" si="1050"/>
        <v/>
      </c>
      <c r="Y3067" s="9">
        <f t="shared" si="1064"/>
        <v>1468.1168854126724</v>
      </c>
      <c r="Z3067" s="9">
        <f t="shared" si="1065"/>
        <v>1414.2466208197484</v>
      </c>
      <c r="AA3067" s="1" t="str">
        <f t="shared" si="1060"/>
        <v/>
      </c>
      <c r="AB3067" s="1" t="str">
        <f t="shared" si="1051"/>
        <v/>
      </c>
      <c r="AC3067" s="10" t="str">
        <f t="shared" si="1052"/>
        <v/>
      </c>
      <c r="AD3067">
        <f>32</f>
        <v>32</v>
      </c>
      <c r="AE3067" s="1">
        <f t="shared" si="1053"/>
        <v>0</v>
      </c>
      <c r="AF3067" s="1">
        <f>IFERROR(IF(D3067=W3067, Games!F3067+AE3067, IF(E3067=W3067, F3067-AE3067,F3067)), "")</f>
        <v>1468.1168854126724</v>
      </c>
      <c r="AG3067" s="1">
        <f>IFERROR(IF(D3067=W3067, Games!G3067-AE3067, IF(E3067=W3067, G3067+AE3067,G3067)), "")</f>
        <v>1414.2466208197484</v>
      </c>
      <c r="AH3067" s="3" t="str">
        <f t="shared" si="1061"/>
        <v/>
      </c>
      <c r="AI3067" s="1" t="str">
        <f t="shared" si="1062"/>
        <v/>
      </c>
      <c r="AJ3067" s="1" t="str">
        <f t="shared" si="1063"/>
        <v/>
      </c>
    </row>
    <row r="3068" spans="1:36">
      <c r="A3068">
        <f>'2024-25 Schedule'!A3068</f>
        <v>401700183</v>
      </c>
      <c r="B3068" s="17">
        <v>45667</v>
      </c>
      <c r="C3068" s="17" t="str">
        <f t="shared" ca="1" si="1054"/>
        <v>NO</v>
      </c>
      <c r="D3068" t="str">
        <f>VLOOKUP($A3068, '2024-25 Schedule'!$A$2:$T$5698, MATCH("home_location", '2024-25 Schedule'!$1:$1, 0),FALSE)</f>
        <v>Middle Tennessee</v>
      </c>
      <c r="E3068" t="str">
        <f>VLOOKUP($A3068, '2024-25 Schedule'!$A$2:$T$5698, MATCH("away_location", '2024-25 Schedule'!$1:$1, 0),FALSE)</f>
        <v>Jacksonville State</v>
      </c>
      <c r="F3068" s="9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495.5897589844517</v>
      </c>
      <c r="G3068" s="9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17.4954976732911</v>
      </c>
      <c r="H3068" s="18">
        <f>IF(VLOOKUP($A3068,'2024-25 Schedule'!$A$2:$S$5698,MATCH("neutral_site",'2024-25 Schedule'!$1:$1,0),FALSE),0,VLOOKUP($A3068,'Updated Schedule'!$A$2:$S$5698,MATCH("elo_adj_home_court_adv",'Updated Schedule'!$1:$1,0),FALSE))</f>
        <v>36.72357258713857</v>
      </c>
      <c r="I3068" s="4" t="str">
        <f t="shared" si="1045"/>
        <v>Middle Tennessee</v>
      </c>
      <c r="J3068" s="2">
        <f t="shared" si="1046"/>
        <v>0.65947254373243613</v>
      </c>
      <c r="K3068" s="2">
        <f t="shared" si="979"/>
        <v>0.34052745626756387</v>
      </c>
      <c r="L3068" s="2">
        <f t="shared" si="1047"/>
        <v>0.65947254373243613</v>
      </c>
      <c r="M3068" s="1">
        <f t="shared" si="1048"/>
        <v>-4.5927133559319646</v>
      </c>
      <c r="N3068" s="1" t="str">
        <f t="shared" ca="1" si="1055"/>
        <v>Jacksonville State</v>
      </c>
      <c r="O3068" s="24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>0.69696969696969702</v>
      </c>
      <c r="P3068" s="24">
        <f t="shared" ca="1" si="1056"/>
        <v>0.30303030303030298</v>
      </c>
      <c r="Q3068" s="24">
        <f t="shared" ca="1" si="1057"/>
        <v>0.69696969696969702</v>
      </c>
      <c r="R3068">
        <f ca="1">_xlfn.IFNA(IF(B3068&gt;=TODAY(), VLOOKUP(E3068, Lines!$B$2:$AA$1048576, MATCH("Line", Lines!$B$1:$XFD$1, 0), FALSE), ""), "")</f>
        <v>-5.5</v>
      </c>
      <c r="S3068">
        <f t="shared" ca="1" si="1058"/>
        <v>5.5</v>
      </c>
      <c r="T3068">
        <f t="shared" ca="1" si="1059"/>
        <v>-5.5</v>
      </c>
      <c r="W3068" s="5" t="str">
        <f t="shared" si="1049"/>
        <v/>
      </c>
      <c r="X3068" s="5" t="str">
        <f t="shared" si="1050"/>
        <v/>
      </c>
      <c r="Y3068" s="9">
        <f t="shared" si="1064"/>
        <v>1495.5897589844517</v>
      </c>
      <c r="Z3068" s="9">
        <f t="shared" si="1065"/>
        <v>1417.4954976732911</v>
      </c>
      <c r="AA3068" s="1" t="str">
        <f t="shared" si="1060"/>
        <v/>
      </c>
      <c r="AB3068" s="1" t="str">
        <f t="shared" si="1051"/>
        <v/>
      </c>
      <c r="AC3068" s="10" t="str">
        <f t="shared" si="1052"/>
        <v/>
      </c>
      <c r="AD3068">
        <f>32</f>
        <v>32</v>
      </c>
      <c r="AE3068" s="1">
        <f t="shared" si="1053"/>
        <v>0</v>
      </c>
      <c r="AF3068" s="1">
        <f>IFERROR(IF(D3068=W3068, Games!F3068+AE3068, IF(E3068=W3068, F3068-AE3068,F3068)), "")</f>
        <v>1495.5897589844517</v>
      </c>
      <c r="AG3068" s="1">
        <f>IFERROR(IF(D3068=W3068, Games!G3068-AE3068, IF(E3068=W3068, G3068+AE3068,G3068)), "")</f>
        <v>1417.4954976732911</v>
      </c>
      <c r="AH3068" s="3" t="str">
        <f t="shared" si="1061"/>
        <v/>
      </c>
      <c r="AI3068" s="1" t="str">
        <f t="shared" si="1062"/>
        <v/>
      </c>
      <c r="AJ3068" s="1" t="str">
        <f t="shared" si="1063"/>
        <v/>
      </c>
    </row>
    <row r="3069" spans="1:36">
      <c r="A3069">
        <f>'2024-25 Schedule'!A3069</f>
        <v>401721341</v>
      </c>
      <c r="B3069" s="17">
        <v>45667</v>
      </c>
      <c r="C3069" s="17" t="str">
        <f t="shared" ca="1" si="1054"/>
        <v>NO</v>
      </c>
      <c r="D3069" t="str">
        <f>VLOOKUP($A3069, '2024-25 Schedule'!$A$2:$T$5698, MATCH("home_location", '2024-25 Schedule'!$1:$1, 0),FALSE)</f>
        <v>Western Kentucky</v>
      </c>
      <c r="E3069" t="str">
        <f>VLOOKUP($A3069, '2024-25 Schedule'!$A$2:$T$5698, MATCH("away_location", '2024-25 Schedule'!$1:$1, 0),FALSE)</f>
        <v>Kennesaw State</v>
      </c>
      <c r="F3069" s="9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687.2830648865515</v>
      </c>
      <c r="G3069" s="9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466.7415970212071</v>
      </c>
      <c r="H3069" s="18">
        <f>IF(VLOOKUP($A3069,'2024-25 Schedule'!$A$2:$S$5698,MATCH("neutral_site",'2024-25 Schedule'!$1:$1,0),FALSE),0,VLOOKUP($A3069,'Updated Schedule'!$A$2:$S$5698,MATCH("elo_adj_home_court_adv",'Updated Schedule'!$1:$1,0),FALSE))</f>
        <v>69.77478791556328</v>
      </c>
      <c r="I3069" s="4" t="str">
        <f t="shared" si="1045"/>
        <v>Western Kentucky</v>
      </c>
      <c r="J3069" s="2">
        <f t="shared" si="1046"/>
        <v>0.84173504162170709</v>
      </c>
      <c r="K3069" s="2">
        <f t="shared" si="979"/>
        <v>0.15826495837829291</v>
      </c>
      <c r="L3069" s="2">
        <f t="shared" si="1047"/>
        <v>0.84173504162170709</v>
      </c>
      <c r="M3069" s="1">
        <f t="shared" si="1048"/>
        <v>-11.612650231236312</v>
      </c>
      <c r="N3069" s="1" t="str">
        <f t="shared" ca="1" si="1055"/>
        <v/>
      </c>
      <c r="O3069" s="24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24" t="str">
        <f t="shared" ca="1" si="1056"/>
        <v/>
      </c>
      <c r="Q3069" s="24" t="str">
        <f t="shared" ca="1" si="1057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58"/>
        <v/>
      </c>
      <c r="T3069" t="str">
        <f t="shared" ca="1" si="1059"/>
        <v/>
      </c>
      <c r="W3069" s="5" t="str">
        <f t="shared" si="1049"/>
        <v/>
      </c>
      <c r="X3069" s="5" t="str">
        <f t="shared" si="1050"/>
        <v/>
      </c>
      <c r="Y3069" s="9">
        <f t="shared" si="1064"/>
        <v>1687.2830648865515</v>
      </c>
      <c r="Z3069" s="9">
        <f t="shared" si="1065"/>
        <v>1466.7415970212071</v>
      </c>
      <c r="AA3069" s="1" t="str">
        <f t="shared" si="1060"/>
        <v/>
      </c>
      <c r="AB3069" s="1" t="str">
        <f t="shared" si="1051"/>
        <v/>
      </c>
      <c r="AC3069" s="10" t="str">
        <f t="shared" si="1052"/>
        <v/>
      </c>
      <c r="AD3069">
        <f>32</f>
        <v>32</v>
      </c>
      <c r="AE3069" s="1">
        <f t="shared" si="1053"/>
        <v>0</v>
      </c>
      <c r="AF3069" s="1">
        <f>IFERROR(IF(D3069=W3069, Games!F3069+AE3069, IF(E3069=W3069, F3069-AE3069,F3069)), "")</f>
        <v>1687.2830648865515</v>
      </c>
      <c r="AG3069" s="1">
        <f>IFERROR(IF(D3069=W3069, Games!G3069-AE3069, IF(E3069=W3069, G3069+AE3069,G3069)), "")</f>
        <v>1466.7415970212071</v>
      </c>
      <c r="AH3069" s="3" t="str">
        <f t="shared" si="1061"/>
        <v/>
      </c>
      <c r="AI3069" s="1" t="str">
        <f t="shared" si="1062"/>
        <v/>
      </c>
      <c r="AJ3069" s="1" t="str">
        <f t="shared" si="1063"/>
        <v/>
      </c>
    </row>
    <row r="3070" spans="1:36">
      <c r="A3070">
        <f>'2024-25 Schedule'!A3070</f>
        <v>401714534</v>
      </c>
      <c r="B3070" s="17">
        <v>45667</v>
      </c>
      <c r="C3070" s="17" t="str">
        <f t="shared" ca="1" si="1054"/>
        <v>NO</v>
      </c>
      <c r="D3070" t="str">
        <f>VLOOKUP($A3070, '2024-25 Schedule'!$A$2:$T$5698, MATCH("home_location", '2024-25 Schedule'!$1:$1, 0),FALSE)</f>
        <v>Louisiana Tech</v>
      </c>
      <c r="E3070" t="str">
        <f>VLOOKUP($A3070, '2024-25 Schedule'!$A$2:$T$5698, MATCH("away_location", '2024-25 Schedule'!$1:$1, 0),FALSE)</f>
        <v>Liberty</v>
      </c>
      <c r="F3070" s="9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609.8221452806499</v>
      </c>
      <c r="G3070" s="9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78.2500220777429</v>
      </c>
      <c r="H3070" s="18">
        <f>IF(VLOOKUP($A3070,'2024-25 Schedule'!$A$2:$S$5698,MATCH("neutral_site",'2024-25 Schedule'!$1:$1,0),FALSE),0,VLOOKUP($A3070,'Updated Schedule'!$A$2:$S$5698,MATCH("elo_adj_home_court_adv",'Updated Schedule'!$1:$1,0),FALSE))</f>
        <v>53.249180251350914</v>
      </c>
      <c r="I3070" s="4" t="str">
        <f t="shared" si="1045"/>
        <v>Louisiana Tech</v>
      </c>
      <c r="J3070" s="2">
        <f t="shared" si="1046"/>
        <v>0.61969896238821109</v>
      </c>
      <c r="K3070" s="2">
        <f t="shared" si="979"/>
        <v>0.38030103761178891</v>
      </c>
      <c r="L3070" s="2">
        <f t="shared" si="1047"/>
        <v>0.61969896238821109</v>
      </c>
      <c r="M3070" s="1">
        <f t="shared" si="1048"/>
        <v>-3.3928521381703196</v>
      </c>
      <c r="N3070" s="1" t="str">
        <f t="shared" ca="1" si="1055"/>
        <v/>
      </c>
      <c r="O3070" s="24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24" t="str">
        <f t="shared" ca="1" si="1056"/>
        <v/>
      </c>
      <c r="Q3070" s="24" t="str">
        <f t="shared" ca="1" si="1057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58"/>
        <v/>
      </c>
      <c r="T3070" t="str">
        <f t="shared" ca="1" si="1059"/>
        <v/>
      </c>
      <c r="W3070" s="5" t="str">
        <f t="shared" si="1049"/>
        <v/>
      </c>
      <c r="X3070" s="5" t="str">
        <f t="shared" si="1050"/>
        <v/>
      </c>
      <c r="Y3070" s="9">
        <f t="shared" si="1064"/>
        <v>1609.8221452806499</v>
      </c>
      <c r="Z3070" s="9">
        <f t="shared" si="1065"/>
        <v>1578.2500220777429</v>
      </c>
      <c r="AA3070" s="1" t="str">
        <f t="shared" si="1060"/>
        <v/>
      </c>
      <c r="AB3070" s="1" t="str">
        <f t="shared" si="1051"/>
        <v/>
      </c>
      <c r="AC3070" s="10" t="str">
        <f t="shared" si="1052"/>
        <v/>
      </c>
      <c r="AD3070">
        <f>32</f>
        <v>32</v>
      </c>
      <c r="AE3070" s="1">
        <f t="shared" si="1053"/>
        <v>0</v>
      </c>
      <c r="AF3070" s="1">
        <f>IFERROR(IF(D3070=W3070, Games!F3070+AE3070, IF(E3070=W3070, F3070-AE3070,F3070)), "")</f>
        <v>1609.8221452806499</v>
      </c>
      <c r="AG3070" s="1">
        <f>IFERROR(IF(D3070=W3070, Games!G3070-AE3070, IF(E3070=W3070, G3070+AE3070,G3070)), "")</f>
        <v>1578.2500220777429</v>
      </c>
      <c r="AH3070" s="3" t="str">
        <f t="shared" si="1061"/>
        <v/>
      </c>
      <c r="AI3070" s="1" t="str">
        <f t="shared" si="1062"/>
        <v/>
      </c>
      <c r="AJ3070" s="1" t="str">
        <f t="shared" si="1063"/>
        <v/>
      </c>
    </row>
    <row r="3071" spans="1:36">
      <c r="A3071">
        <f>'2024-25 Schedule'!A3071</f>
        <v>401714532</v>
      </c>
      <c r="B3071" s="17">
        <v>45667</v>
      </c>
      <c r="C3071" s="17" t="str">
        <f t="shared" ca="1" si="1054"/>
        <v>NO</v>
      </c>
      <c r="D3071" t="str">
        <f>VLOOKUP($A3071, '2024-25 Schedule'!$A$2:$T$5698, MATCH("home_location", '2024-25 Schedule'!$1:$1, 0),FALSE)</f>
        <v>Duke</v>
      </c>
      <c r="E3071" t="str">
        <f>VLOOKUP($A3071, '2024-25 Schedule'!$A$2:$T$5698, MATCH("away_location", '2024-25 Schedule'!$1:$1, 0),FALSE)</f>
        <v>Notre Dame</v>
      </c>
      <c r="F3071" s="9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928.9605454781454</v>
      </c>
      <c r="G3071" s="9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569.7025364731476</v>
      </c>
      <c r="H3071" s="18">
        <f>IF(VLOOKUP($A3071,'2024-25 Schedule'!$A$2:$S$5698,MATCH("neutral_site",'2024-25 Schedule'!$1:$1,0),FALSE),0,VLOOKUP($A3071,'Updated Schedule'!$A$2:$S$5698,MATCH("elo_adj_home_court_adv",'Updated Schedule'!$1:$1,0),FALSE))</f>
        <v>64.266252027492484</v>
      </c>
      <c r="I3071" s="4" t="str">
        <f t="shared" si="1045"/>
        <v>Duke</v>
      </c>
      <c r="J3071" s="2">
        <f t="shared" si="1046"/>
        <v>0.91967959353135564</v>
      </c>
      <c r="K3071" s="2">
        <f t="shared" si="979"/>
        <v>8.0320406468644356E-2</v>
      </c>
      <c r="L3071" s="2">
        <f t="shared" si="1047"/>
        <v>0.91967959353135564</v>
      </c>
      <c r="M3071" s="1">
        <f t="shared" si="1048"/>
        <v>-16.940970441299616</v>
      </c>
      <c r="N3071" s="1" t="str">
        <f t="shared" ca="1" si="1055"/>
        <v/>
      </c>
      <c r="O3071" s="24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24" t="str">
        <f t="shared" ca="1" si="1056"/>
        <v/>
      </c>
      <c r="Q3071" s="24" t="str">
        <f t="shared" ca="1" si="1057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58"/>
        <v/>
      </c>
      <c r="T3071" t="str">
        <f t="shared" ca="1" si="1059"/>
        <v/>
      </c>
      <c r="W3071" s="5" t="str">
        <f t="shared" si="1049"/>
        <v/>
      </c>
      <c r="X3071" s="5" t="str">
        <f t="shared" si="1050"/>
        <v/>
      </c>
      <c r="Y3071" s="9">
        <f t="shared" si="1064"/>
        <v>1928.9605454781454</v>
      </c>
      <c r="Z3071" s="9">
        <f t="shared" si="1065"/>
        <v>1569.7025364731476</v>
      </c>
      <c r="AA3071" s="1" t="str">
        <f t="shared" si="1060"/>
        <v/>
      </c>
      <c r="AB3071" s="1" t="str">
        <f t="shared" si="1051"/>
        <v/>
      </c>
      <c r="AC3071" s="10" t="str">
        <f t="shared" si="1052"/>
        <v/>
      </c>
      <c r="AD3071">
        <f>32</f>
        <v>32</v>
      </c>
      <c r="AE3071" s="1">
        <f t="shared" si="1053"/>
        <v>0</v>
      </c>
      <c r="AF3071" s="1">
        <f>IFERROR(IF(D3071=W3071, Games!F3071+AE3071, IF(E3071=W3071, F3071-AE3071,F3071)), "")</f>
        <v>1928.9605454781454</v>
      </c>
      <c r="AG3071" s="1">
        <f>IFERROR(IF(D3071=W3071, Games!G3071-AE3071, IF(E3071=W3071, G3071+AE3071,G3071)), "")</f>
        <v>1569.7025364731476</v>
      </c>
      <c r="AH3071" s="3" t="str">
        <f t="shared" si="1061"/>
        <v/>
      </c>
      <c r="AI3071" s="1" t="str">
        <f t="shared" si="1062"/>
        <v/>
      </c>
      <c r="AJ3071" s="1" t="str">
        <f t="shared" si="1063"/>
        <v/>
      </c>
    </row>
    <row r="3072" spans="1:36">
      <c r="A3072">
        <f>'2024-25 Schedule'!A3072</f>
        <v>401714530</v>
      </c>
      <c r="B3072" s="17">
        <v>45667</v>
      </c>
      <c r="C3072" s="17" t="str">
        <f t="shared" ca="1" si="1054"/>
        <v>NO</v>
      </c>
      <c r="D3072" t="str">
        <f>VLOOKUP($A3072, '2024-25 Schedule'!$A$2:$T$5698, MATCH("home_location", '2024-25 Schedule'!$1:$1, 0),FALSE)</f>
        <v>St. Bonaventure</v>
      </c>
      <c r="E3072" t="str">
        <f>VLOOKUP($A3072, '2024-25 Schedule'!$A$2:$T$5698, MATCH("away_location", '2024-25 Schedule'!$1:$1, 0),FALSE)</f>
        <v>La Salle</v>
      </c>
      <c r="F3072" s="9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22.6526005720359</v>
      </c>
      <c r="G3072" s="9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545.2240528756072</v>
      </c>
      <c r="H3072" s="18">
        <f>IF(VLOOKUP($A3072,'2024-25 Schedule'!$A$2:$S$5698,MATCH("neutral_site",'2024-25 Schedule'!$1:$1,0),FALSE),0,VLOOKUP($A3072,'Updated Schedule'!$A$2:$S$5698,MATCH("elo_adj_home_court_adv",'Updated Schedule'!$1:$1,0),FALSE))</f>
        <v>67.938609286206344</v>
      </c>
      <c r="I3072" s="4" t="str">
        <f t="shared" si="1045"/>
        <v>St. Bonaventure</v>
      </c>
      <c r="J3072" s="2">
        <f t="shared" si="1046"/>
        <v>0.56492003501805921</v>
      </c>
      <c r="K3072" s="2">
        <f t="shared" ref="K3072:K3135" si="1066">1-J3072</f>
        <v>0.43507996498194079</v>
      </c>
      <c r="L3072" s="2">
        <f t="shared" si="1047"/>
        <v>0.56492003501805921</v>
      </c>
      <c r="M3072" s="1">
        <f t="shared" si="1048"/>
        <v>-1.8146862793054062</v>
      </c>
      <c r="N3072" s="1" t="str">
        <f t="shared" ca="1" si="1055"/>
        <v/>
      </c>
      <c r="O3072" s="24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24" t="str">
        <f t="shared" ca="1" si="1056"/>
        <v/>
      </c>
      <c r="Q3072" s="24" t="str">
        <f t="shared" ca="1" si="1057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58"/>
        <v/>
      </c>
      <c r="T3072" t="str">
        <f t="shared" ca="1" si="1059"/>
        <v/>
      </c>
      <c r="W3072" s="5" t="str">
        <f t="shared" si="1049"/>
        <v/>
      </c>
      <c r="X3072" s="5" t="str">
        <f t="shared" si="1050"/>
        <v/>
      </c>
      <c r="Y3072" s="9">
        <f t="shared" si="1064"/>
        <v>1522.6526005720359</v>
      </c>
      <c r="Z3072" s="9">
        <f t="shared" si="1065"/>
        <v>1545.2240528756072</v>
      </c>
      <c r="AA3072" s="1" t="str">
        <f t="shared" si="1060"/>
        <v/>
      </c>
      <c r="AB3072" s="1" t="str">
        <f t="shared" si="1051"/>
        <v/>
      </c>
      <c r="AC3072" s="10" t="str">
        <f t="shared" si="1052"/>
        <v/>
      </c>
      <c r="AD3072">
        <f>32</f>
        <v>32</v>
      </c>
      <c r="AE3072" s="1">
        <f t="shared" si="1053"/>
        <v>0</v>
      </c>
      <c r="AF3072" s="1">
        <f>IFERROR(IF(D3072=W3072, Games!F3072+AE3072, IF(E3072=W3072, F3072-AE3072,F3072)), "")</f>
        <v>1522.6526005720359</v>
      </c>
      <c r="AG3072" s="1">
        <f>IFERROR(IF(D3072=W3072, Games!G3072-AE3072, IF(E3072=W3072, G3072+AE3072,G3072)), "")</f>
        <v>1545.2240528756072</v>
      </c>
      <c r="AH3072" s="3" t="str">
        <f t="shared" si="1061"/>
        <v/>
      </c>
      <c r="AI3072" s="1" t="str">
        <f t="shared" si="1062"/>
        <v/>
      </c>
      <c r="AJ3072" s="1" t="str">
        <f t="shared" si="1063"/>
        <v/>
      </c>
    </row>
    <row r="3073" spans="1:36">
      <c r="A3073">
        <f>'2024-25 Schedule'!A3073</f>
        <v>401711668</v>
      </c>
      <c r="B3073" s="17">
        <v>45667</v>
      </c>
      <c r="C3073" s="17" t="str">
        <f t="shared" ca="1" si="1054"/>
        <v>NO</v>
      </c>
      <c r="D3073" t="str">
        <f>VLOOKUP($A3073, '2024-25 Schedule'!$A$2:$T$5698, MATCH("home_location", '2024-25 Schedule'!$1:$1, 0),FALSE)</f>
        <v>Furman</v>
      </c>
      <c r="E3073" t="str">
        <f>VLOOKUP($A3073, '2024-25 Schedule'!$A$2:$T$5698, MATCH("away_location", '2024-25 Schedule'!$1:$1, 0),FALSE)</f>
        <v>Wofford</v>
      </c>
      <c r="F3073" s="9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60.8887363283695</v>
      </c>
      <c r="G3073" s="9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494.6367681875622</v>
      </c>
      <c r="H3073" s="18">
        <f>IF(VLOOKUP($A3073,'2024-25 Schedule'!$A$2:$S$5698,MATCH("neutral_site",'2024-25 Schedule'!$1:$1,0),FALSE),0,VLOOKUP($A3073,'Updated Schedule'!$A$2:$S$5698,MATCH("elo_adj_home_court_adv",'Updated Schedule'!$1:$1,0),FALSE))</f>
        <v>55.085358880707851</v>
      </c>
      <c r="I3073" s="4" t="str">
        <f t="shared" si="1045"/>
        <v>Furman</v>
      </c>
      <c r="J3073" s="2">
        <f t="shared" si="1046"/>
        <v>0.53066833489807541</v>
      </c>
      <c r="K3073" s="2">
        <f t="shared" si="1066"/>
        <v>0.46933166510192459</v>
      </c>
      <c r="L3073" s="2">
        <f t="shared" si="1047"/>
        <v>0.53066833489807541</v>
      </c>
      <c r="M3073" s="1">
        <f t="shared" si="1048"/>
        <v>-0.85349308086060771</v>
      </c>
      <c r="N3073" s="1" t="str">
        <f t="shared" ca="1" si="1055"/>
        <v>Wofford</v>
      </c>
      <c r="O3073" s="24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>0.61832061068702293</v>
      </c>
      <c r="P3073" s="24">
        <f t="shared" ca="1" si="1056"/>
        <v>0.38167938931297707</v>
      </c>
      <c r="Q3073" s="24">
        <f t="shared" ca="1" si="1057"/>
        <v>0.61832061068702293</v>
      </c>
      <c r="R3073">
        <f ca="1">_xlfn.IFNA(IF(B3073&gt;=TODAY(), VLOOKUP(E3073, Lines!$B$2:$AA$1048576, MATCH("Line", Lines!$B$1:$XFD$1, 0), FALSE), ""), "")</f>
        <v>-3.5</v>
      </c>
      <c r="S3073">
        <f t="shared" ca="1" si="1058"/>
        <v>3.5</v>
      </c>
      <c r="T3073">
        <f t="shared" ca="1" si="1059"/>
        <v>-3.5</v>
      </c>
      <c r="W3073" s="5" t="str">
        <f t="shared" si="1049"/>
        <v/>
      </c>
      <c r="X3073" s="5" t="str">
        <f t="shared" si="1050"/>
        <v/>
      </c>
      <c r="Y3073" s="9">
        <f t="shared" si="1064"/>
        <v>1460.8887363283695</v>
      </c>
      <c r="Z3073" s="9">
        <f t="shared" si="1065"/>
        <v>1494.6367681875622</v>
      </c>
      <c r="AA3073" s="1" t="str">
        <f t="shared" si="1060"/>
        <v/>
      </c>
      <c r="AB3073" s="1" t="str">
        <f t="shared" si="1051"/>
        <v/>
      </c>
      <c r="AC3073" s="10" t="str">
        <f t="shared" si="1052"/>
        <v/>
      </c>
      <c r="AD3073">
        <f>32</f>
        <v>32</v>
      </c>
      <c r="AE3073" s="1">
        <f t="shared" si="1053"/>
        <v>0</v>
      </c>
      <c r="AF3073" s="1">
        <f>IFERROR(IF(D3073=W3073, Games!F3073+AE3073, IF(E3073=W3073, F3073-AE3073,F3073)), "")</f>
        <v>1460.8887363283695</v>
      </c>
      <c r="AG3073" s="1">
        <f>IFERROR(IF(D3073=W3073, Games!G3073-AE3073, IF(E3073=W3073, G3073+AE3073,G3073)), "")</f>
        <v>1494.6367681875622</v>
      </c>
      <c r="AH3073" s="3" t="str">
        <f t="shared" si="1061"/>
        <v/>
      </c>
      <c r="AI3073" s="1" t="str">
        <f t="shared" si="1062"/>
        <v/>
      </c>
      <c r="AJ3073" s="1" t="str">
        <f t="shared" si="1063"/>
        <v/>
      </c>
    </row>
    <row r="3074" spans="1:36">
      <c r="A3074">
        <f>'2024-25 Schedule'!A3074</f>
        <v>401711600</v>
      </c>
      <c r="B3074" s="17">
        <v>45667</v>
      </c>
      <c r="C3074" s="17" t="str">
        <f t="shared" ca="1" si="1054"/>
        <v>NO</v>
      </c>
      <c r="D3074" t="str">
        <f>VLOOKUP($A3074, '2024-25 Schedule'!$A$2:$T$5698, MATCH("home_location", '2024-25 Schedule'!$1:$1, 0),FALSE)</f>
        <v>Lafayette</v>
      </c>
      <c r="E3074" t="str">
        <f>VLOOKUP($A3074, '2024-25 Schedule'!$A$2:$T$5698, MATCH("away_location", '2024-25 Schedule'!$1:$1, 0),FALSE)</f>
        <v>Holy Cross</v>
      </c>
      <c r="F3074" s="9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359.6829572928204</v>
      </c>
      <c r="G3074" s="9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266.0670669192357</v>
      </c>
      <c r="H3074" s="18">
        <f>IF(VLOOKUP($A3074,'2024-25 Schedule'!$A$2:$S$5698,MATCH("neutral_site",'2024-25 Schedule'!$1:$1,0),FALSE),0,VLOOKUP($A3074,'Updated Schedule'!$A$2:$S$5698,MATCH("elo_adj_home_court_adv",'Updated Schedule'!$1:$1,0),FALSE))</f>
        <v>55.085358880707851</v>
      </c>
      <c r="I3074" s="4" t="str">
        <f t="shared" ref="I3074:I3137" si="1067">IF(L3074&gt;0.5,D3074, IF(L3074&lt;0.5,E3074,""))</f>
        <v>Lafayette</v>
      </c>
      <c r="J3074" s="2">
        <f t="shared" ref="J3074:J3137" si="1068">IF(ISBLANK(D3074), "",1/(1+10^((((G3074)-(F3074+H3074))/400))))</f>
        <v>0.70182283970886017</v>
      </c>
      <c r="K3074" s="2">
        <f t="shared" si="1066"/>
        <v>0.29817716029113983</v>
      </c>
      <c r="L3074" s="2">
        <f t="shared" ref="L3074:L3137" si="1069">IF(IF(ISBLANK(D3074), "",1/(1+10^((((G3074)-(F3074+H3074))/400))))&gt;0.5, IF(ISBLANK(D3074), "",1/(1+10^((((G3074)-(F3074+H3074))/400)))), 1-IF(ISBLANK(D3074), "",1/(1+10^((((G3074)-(F3074+H3074))/400)))))</f>
        <v>0.70182283970886017</v>
      </c>
      <c r="M3074" s="1">
        <f t="shared" ref="M3074:M3137" si="1070">-(IF(ISBLANK(D3074),"",((F3074+H3074)-G3074)/25))</f>
        <v>-5.9480499701717058</v>
      </c>
      <c r="N3074" s="1" t="str">
        <f t="shared" ca="1" si="1055"/>
        <v/>
      </c>
      <c r="O3074" s="24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24" t="str">
        <f t="shared" ca="1" si="1056"/>
        <v/>
      </c>
      <c r="Q3074" s="24" t="str">
        <f t="shared" ca="1" si="1057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58"/>
        <v/>
      </c>
      <c r="T3074" t="str">
        <f t="shared" ca="1" si="1059"/>
        <v/>
      </c>
      <c r="W3074" s="5" t="str">
        <f t="shared" ref="W3074:W3137" si="1071">IF(U3074="", "",IF(U3074&gt;V3074, D3074, E3074))</f>
        <v/>
      </c>
      <c r="X3074" s="5" t="str">
        <f t="shared" ref="X3074:X3137" si="1072">IFERROR(IF(ISBLANK(U3074), "",U3074-V3074), "")</f>
        <v/>
      </c>
      <c r="Y3074" s="9">
        <f t="shared" si="1064"/>
        <v>1359.6829572928204</v>
      </c>
      <c r="Z3074" s="9">
        <f t="shared" si="1065"/>
        <v>1266.0670669192357</v>
      </c>
      <c r="AA3074" s="1" t="str">
        <f t="shared" si="1060"/>
        <v/>
      </c>
      <c r="AB3074" s="1" t="str">
        <f t="shared" ref="AB3074:AB3137" si="1073">IFERROR(LN(ABS(X3074)+1)*(2.2/((AA3074*0.001)+2.2)), "")</f>
        <v/>
      </c>
      <c r="AC3074" s="10" t="str">
        <f t="shared" ref="AC3074:AC3137" si="1074">IFERROR(1-IF(W3074=D3074,J3074, IF(W3074=E3074, K3074, "")), "")</f>
        <v/>
      </c>
      <c r="AD3074">
        <f>32</f>
        <v>32</v>
      </c>
      <c r="AE3074" s="1">
        <f t="shared" ref="AE3074:AE3137" si="1075">IFERROR(IF(ISBLANK(U3074), 0,AB3074*AC3074*AD3074), "")</f>
        <v>0</v>
      </c>
      <c r="AF3074" s="1">
        <f>IFERROR(IF(D3074=W3074, Games!F3074+AE3074, IF(E3074=W3074, F3074-AE3074,F3074)), "")</f>
        <v>1359.6829572928204</v>
      </c>
      <c r="AG3074" s="1">
        <f>IFERROR(IF(D3074=W3074, Games!G3074-AE3074, IF(E3074=W3074, G3074+AE3074,G3074)), "")</f>
        <v>1266.0670669192357</v>
      </c>
      <c r="AH3074" s="3" t="str">
        <f t="shared" si="1061"/>
        <v/>
      </c>
      <c r="AI3074" s="1" t="str">
        <f t="shared" si="1062"/>
        <v/>
      </c>
      <c r="AJ3074" s="1" t="str">
        <f t="shared" si="1063"/>
        <v/>
      </c>
    </row>
    <row r="3075" spans="1:36">
      <c r="A3075">
        <f>'2024-25 Schedule'!A3075</f>
        <v>401706575</v>
      </c>
      <c r="B3075" s="17">
        <v>45667</v>
      </c>
      <c r="C3075" s="17" t="str">
        <f t="shared" ref="C3075:C3138" ca="1" si="1076">IF(OR(AND(ISBLANK(W3075), B3075=TODAY()), B3075=TODAY()+1), "YES", "NO")</f>
        <v>NO</v>
      </c>
      <c r="D3075" t="str">
        <f>VLOOKUP($A3075, '2024-25 Schedule'!$A$2:$T$5698, MATCH("home_location", '2024-25 Schedule'!$1:$1, 0),FALSE)</f>
        <v>Clemson</v>
      </c>
      <c r="E3075" t="str">
        <f>VLOOKUP($A3075, '2024-25 Schedule'!$A$2:$T$5698, MATCH("away_location", '2024-25 Schedule'!$1:$1, 0),FALSE)</f>
        <v>Florida State</v>
      </c>
      <c r="F3075" s="9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780.3103478869723</v>
      </c>
      <c r="G3075" s="9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679.7197531693032</v>
      </c>
      <c r="H3075" s="18">
        <f>IF(VLOOKUP($A3075,'2024-25 Schedule'!$A$2:$S$5698,MATCH("neutral_site",'2024-25 Schedule'!$1:$1,0),FALSE),0,VLOOKUP($A3075,'Updated Schedule'!$A$2:$S$5698,MATCH("elo_adj_home_court_adv",'Updated Schedule'!$1:$1,0),FALSE))</f>
        <v>58.75771613942171</v>
      </c>
      <c r="I3075" s="4" t="str">
        <f t="shared" si="1067"/>
        <v>Clemson</v>
      </c>
      <c r="J3075" s="2">
        <f t="shared" si="1068"/>
        <v>0.71448809595966578</v>
      </c>
      <c r="K3075" s="2">
        <f t="shared" si="1066"/>
        <v>0.28551190404033422</v>
      </c>
      <c r="L3075" s="2">
        <f t="shared" si="1069"/>
        <v>0.71448809595966578</v>
      </c>
      <c r="M3075" s="1">
        <f t="shared" si="1070"/>
        <v>-6.3739324342836339</v>
      </c>
      <c r="N3075" s="1" t="str">
        <f t="shared" ref="N3075:N3138" ca="1" si="1077">IF(T3075="", "", IF(R3075&lt;0, E3075, D3075))</f>
        <v/>
      </c>
      <c r="O3075" s="24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24" t="str">
        <f t="shared" ref="P3075:P3138" ca="1" si="1078">IF(O3075="","",1-O3075)</f>
        <v/>
      </c>
      <c r="Q3075" s="24" t="str">
        <f t="shared" ref="Q3075:Q3138" ca="1" si="1079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80">IF(R3075="", "", -R3075)</f>
        <v/>
      </c>
      <c r="T3075" t="str">
        <f t="shared" ref="T3075:T3138" ca="1" si="1081">IF(R3075="", "", MIN(R3075:S3075))</f>
        <v/>
      </c>
      <c r="W3075" s="5" t="str">
        <f t="shared" si="1071"/>
        <v/>
      </c>
      <c r="X3075" s="5" t="str">
        <f t="shared" si="1072"/>
        <v/>
      </c>
      <c r="Y3075" s="9">
        <f t="shared" si="1064"/>
        <v>1780.3103478869723</v>
      </c>
      <c r="Z3075" s="9">
        <f t="shared" si="1065"/>
        <v>1679.7197531693032</v>
      </c>
      <c r="AA3075" s="1" t="str">
        <f t="shared" ref="AA3075:AA3138" si="1082">IF(ISBLANK(U3075), "",Y3075-Z3075)</f>
        <v/>
      </c>
      <c r="AB3075" s="1" t="str">
        <f t="shared" si="1073"/>
        <v/>
      </c>
      <c r="AC3075" s="10" t="str">
        <f t="shared" si="1074"/>
        <v/>
      </c>
      <c r="AD3075">
        <f>32</f>
        <v>32</v>
      </c>
      <c r="AE3075" s="1">
        <f t="shared" si="1075"/>
        <v>0</v>
      </c>
      <c r="AF3075" s="1">
        <f>IFERROR(IF(D3075=W3075, Games!F3075+AE3075, IF(E3075=W3075, F3075-AE3075,F3075)), "")</f>
        <v>1780.3103478869723</v>
      </c>
      <c r="AG3075" s="1">
        <f>IFERROR(IF(D3075=W3075, Games!G3075-AE3075, IF(E3075=W3075, G3075+AE3075,G3075)), "")</f>
        <v>1679.7197531693032</v>
      </c>
      <c r="AH3075" s="3" t="str">
        <f t="shared" ref="AH3075:AH3138" si="1083">IF(U3075="", "",IF(W3075=I3075, "Y", IF(W3075&lt;&gt;I3075, "N")))</f>
        <v/>
      </c>
      <c r="AI3075" s="1" t="str">
        <f t="shared" ref="AI3075:AI3138" si="1084">IF(OR(AH3075="Y",AH3075="N"), X3075+M3075, "")</f>
        <v/>
      </c>
      <c r="AJ3075" s="1" t="str">
        <f t="shared" ref="AJ3075:AJ3138" si="1085">IFERROR(ABS(AI3075), "")</f>
        <v/>
      </c>
    </row>
    <row r="3076" spans="1:36">
      <c r="A3076">
        <f>'2024-25 Schedule'!A3076</f>
        <v>401706510</v>
      </c>
      <c r="B3076" s="17">
        <v>45667</v>
      </c>
      <c r="C3076" s="17" t="str">
        <f t="shared" ca="1" si="1076"/>
        <v>NO</v>
      </c>
      <c r="D3076" t="str">
        <f>VLOOKUP($A3076, '2024-25 Schedule'!$A$2:$T$5698, MATCH("home_location", '2024-25 Schedule'!$1:$1, 0),FALSE)</f>
        <v>Colgate</v>
      </c>
      <c r="E3076" t="str">
        <f>VLOOKUP($A3076, '2024-25 Schedule'!$A$2:$T$5698, MATCH("away_location", '2024-25 Schedule'!$1:$1, 0),FALSE)</f>
        <v>Boston University</v>
      </c>
      <c r="F3076" s="9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512.2564417968956</v>
      </c>
      <c r="G3076" s="9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398.7250126213607</v>
      </c>
      <c r="H3076" s="18">
        <f>IF(VLOOKUP($A3076,'2024-25 Schedule'!$A$2:$S$5698,MATCH("neutral_site",'2024-25 Schedule'!$1:$1,0),FALSE),0,VLOOKUP($A3076,'Updated Schedule'!$A$2:$S$5698,MATCH("elo_adj_home_court_adv",'Updated Schedule'!$1:$1,0),FALSE))</f>
        <v>64.266252027492484</v>
      </c>
      <c r="I3076" s="4" t="str">
        <f t="shared" si="1067"/>
        <v>Colgate</v>
      </c>
      <c r="J3076" s="2">
        <f t="shared" si="1068"/>
        <v>0.73565102024283224</v>
      </c>
      <c r="K3076" s="2">
        <f t="shared" si="1066"/>
        <v>0.26434897975716776</v>
      </c>
      <c r="L3076" s="2">
        <f t="shared" si="1069"/>
        <v>0.73565102024283224</v>
      </c>
      <c r="M3076" s="1">
        <f t="shared" si="1070"/>
        <v>-7.1119072481210965</v>
      </c>
      <c r="N3076" s="1" t="str">
        <f t="shared" ca="1" si="1077"/>
        <v/>
      </c>
      <c r="O3076" s="24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24" t="str">
        <f t="shared" ca="1" si="1078"/>
        <v/>
      </c>
      <c r="Q3076" s="24" t="str">
        <f t="shared" ca="1" si="1079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80"/>
        <v/>
      </c>
      <c r="T3076" t="str">
        <f t="shared" ca="1" si="1081"/>
        <v/>
      </c>
      <c r="W3076" s="5" t="str">
        <f t="shared" si="1071"/>
        <v/>
      </c>
      <c r="X3076" s="5" t="str">
        <f t="shared" si="1072"/>
        <v/>
      </c>
      <c r="Y3076" s="9">
        <f t="shared" si="1064"/>
        <v>1512.2564417968956</v>
      </c>
      <c r="Z3076" s="9">
        <f t="shared" si="1065"/>
        <v>1398.7250126213607</v>
      </c>
      <c r="AA3076" s="1" t="str">
        <f t="shared" si="1082"/>
        <v/>
      </c>
      <c r="AB3076" s="1" t="str">
        <f t="shared" si="1073"/>
        <v/>
      </c>
      <c r="AC3076" s="10" t="str">
        <f t="shared" si="1074"/>
        <v/>
      </c>
      <c r="AD3076">
        <f>32</f>
        <v>32</v>
      </c>
      <c r="AE3076" s="1">
        <f t="shared" si="1075"/>
        <v>0</v>
      </c>
      <c r="AF3076" s="1">
        <f>IFERROR(IF(D3076=W3076, Games!F3076+AE3076, IF(E3076=W3076, F3076-AE3076,F3076)), "")</f>
        <v>1512.2564417968956</v>
      </c>
      <c r="AG3076" s="1">
        <f>IFERROR(IF(D3076=W3076, Games!G3076-AE3076, IF(E3076=W3076, G3076+AE3076,G3076)), "")</f>
        <v>1398.7250126213607</v>
      </c>
      <c r="AH3076" s="3" t="str">
        <f t="shared" si="1083"/>
        <v/>
      </c>
      <c r="AI3076" s="1" t="str">
        <f t="shared" si="1084"/>
        <v/>
      </c>
      <c r="AJ3076" s="1" t="str">
        <f t="shared" si="1085"/>
        <v/>
      </c>
    </row>
    <row r="3077" spans="1:36">
      <c r="A3077">
        <f>'2024-25 Schedule'!A3077</f>
        <v>401706422</v>
      </c>
      <c r="B3077" s="17">
        <v>45667</v>
      </c>
      <c r="C3077" s="17" t="str">
        <f t="shared" ca="1" si="1076"/>
        <v>NO</v>
      </c>
      <c r="D3077" t="str">
        <f>VLOOKUP($A3077, '2024-25 Schedule'!$A$2:$T$5698, MATCH("home_location", '2024-25 Schedule'!$1:$1, 0),FALSE)</f>
        <v>Columbia</v>
      </c>
      <c r="E3077" t="str">
        <f>VLOOKUP($A3077, '2024-25 Schedule'!$A$2:$T$5698, MATCH("away_location", '2024-25 Schedule'!$1:$1, 0),FALSE)</f>
        <v>Cornell</v>
      </c>
      <c r="F3077" s="9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349.6253749893826</v>
      </c>
      <c r="G3077" s="9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547.3312399583979</v>
      </c>
      <c r="H3077" s="18">
        <f>IF(VLOOKUP($A3077,'2024-25 Schedule'!$A$2:$S$5698,MATCH("neutral_site",'2024-25 Schedule'!$1:$1,0),FALSE),0,VLOOKUP($A3077,'Updated Schedule'!$A$2:$S$5698,MATCH("elo_adj_home_court_adv",'Updated Schedule'!$1:$1,0),FALSE))</f>
        <v>45.904465733923203</v>
      </c>
      <c r="I3077" s="4" t="str">
        <f t="shared" si="1067"/>
        <v>Columbia</v>
      </c>
      <c r="J3077" s="2">
        <f t="shared" si="1068"/>
        <v>0.29445609408466039</v>
      </c>
      <c r="K3077" s="2">
        <f t="shared" si="1066"/>
        <v>0.70554390591533966</v>
      </c>
      <c r="L3077" s="2">
        <f t="shared" si="1069"/>
        <v>0.70554390591533966</v>
      </c>
      <c r="M3077" s="1">
        <f t="shared" si="1070"/>
        <v>6.0720559694036815</v>
      </c>
      <c r="N3077" s="1" t="str">
        <f t="shared" ca="1" si="1077"/>
        <v/>
      </c>
      <c r="O3077" s="24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24" t="str">
        <f t="shared" ca="1" si="1078"/>
        <v/>
      </c>
      <c r="Q3077" s="24" t="str">
        <f t="shared" ca="1" si="1079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80"/>
        <v/>
      </c>
      <c r="T3077" t="str">
        <f t="shared" ca="1" si="1081"/>
        <v/>
      </c>
      <c r="W3077" s="5" t="str">
        <f t="shared" si="1071"/>
        <v/>
      </c>
      <c r="X3077" s="5" t="str">
        <f t="shared" si="1072"/>
        <v/>
      </c>
      <c r="Y3077" s="9">
        <f t="shared" si="1064"/>
        <v>1349.6253749893826</v>
      </c>
      <c r="Z3077" s="9">
        <f t="shared" si="1065"/>
        <v>1547.3312399583979</v>
      </c>
      <c r="AA3077" s="1" t="str">
        <f t="shared" si="1082"/>
        <v/>
      </c>
      <c r="AB3077" s="1" t="str">
        <f t="shared" si="1073"/>
        <v/>
      </c>
      <c r="AC3077" s="10" t="str">
        <f t="shared" si="1074"/>
        <v/>
      </c>
      <c r="AD3077">
        <f>32</f>
        <v>32</v>
      </c>
      <c r="AE3077" s="1">
        <f t="shared" si="1075"/>
        <v>0</v>
      </c>
      <c r="AF3077" s="1">
        <f>IFERROR(IF(D3077=W3077, Games!F3077+AE3077, IF(E3077=W3077, F3077-AE3077,F3077)), "")</f>
        <v>1349.6253749893826</v>
      </c>
      <c r="AG3077" s="1">
        <f>IFERROR(IF(D3077=W3077, Games!G3077-AE3077, IF(E3077=W3077, G3077+AE3077,G3077)), "")</f>
        <v>1547.3312399583979</v>
      </c>
      <c r="AH3077" s="3" t="str">
        <f t="shared" si="1083"/>
        <v/>
      </c>
      <c r="AI3077" s="1" t="str">
        <f t="shared" si="1084"/>
        <v/>
      </c>
      <c r="AJ3077" s="1" t="str">
        <f t="shared" si="1085"/>
        <v/>
      </c>
    </row>
    <row r="3078" spans="1:36">
      <c r="A3078">
        <f>'2024-25 Schedule'!A3078</f>
        <v>401700302</v>
      </c>
      <c r="B3078" s="17">
        <v>45667</v>
      </c>
      <c r="C3078" s="17" t="str">
        <f t="shared" ca="1" si="1076"/>
        <v>NO</v>
      </c>
      <c r="D3078" t="str">
        <f>VLOOKUP($A3078, '2024-25 Schedule'!$A$2:$T$5698, MATCH("home_location", '2024-25 Schedule'!$1:$1, 0),FALSE)</f>
        <v>Yale</v>
      </c>
      <c r="E3078" t="str">
        <f>VLOOKUP($A3078, '2024-25 Schedule'!$A$2:$T$5698, MATCH("away_location", '2024-25 Schedule'!$1:$1, 0),FALSE)</f>
        <v>Brown</v>
      </c>
      <c r="F3078" s="9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533.88093508712</v>
      </c>
      <c r="G3078" s="9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90.3162310628697</v>
      </c>
      <c r="H3078" s="18">
        <f>IF(VLOOKUP($A3078,'2024-25 Schedule'!$A$2:$S$5698,MATCH("neutral_site",'2024-25 Schedule'!$1:$1,0),FALSE),0,VLOOKUP($A3078,'Updated Schedule'!$A$2:$S$5698,MATCH("elo_adj_home_court_adv",'Updated Schedule'!$1:$1,0),FALSE))</f>
        <v>40.395929845852422</v>
      </c>
      <c r="I3078" s="4" t="str">
        <f t="shared" si="1067"/>
        <v>Yale</v>
      </c>
      <c r="J3078" s="2">
        <f t="shared" si="1068"/>
        <v>0.74249223411988063</v>
      </c>
      <c r="K3078" s="2">
        <f t="shared" si="1066"/>
        <v>0.25750776588011937</v>
      </c>
      <c r="L3078" s="2">
        <f t="shared" si="1069"/>
        <v>0.74249223411988063</v>
      </c>
      <c r="M3078" s="1">
        <f t="shared" si="1070"/>
        <v>-7.358425354804103</v>
      </c>
      <c r="N3078" s="1" t="str">
        <f t="shared" ca="1" si="1077"/>
        <v/>
      </c>
      <c r="O3078" s="24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24" t="str">
        <f t="shared" ca="1" si="1078"/>
        <v/>
      </c>
      <c r="Q3078" s="24" t="str">
        <f t="shared" ca="1" si="1079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80"/>
        <v/>
      </c>
      <c r="T3078" t="str">
        <f t="shared" ca="1" si="1081"/>
        <v/>
      </c>
      <c r="W3078" s="5" t="str">
        <f t="shared" si="1071"/>
        <v/>
      </c>
      <c r="X3078" s="5" t="str">
        <f t="shared" si="1072"/>
        <v/>
      </c>
      <c r="Y3078" s="9">
        <f t="shared" si="1064"/>
        <v>1533.88093508712</v>
      </c>
      <c r="Z3078" s="9">
        <f t="shared" si="1065"/>
        <v>1390.3162310628697</v>
      </c>
      <c r="AA3078" s="1" t="str">
        <f t="shared" si="1082"/>
        <v/>
      </c>
      <c r="AB3078" s="1" t="str">
        <f t="shared" si="1073"/>
        <v/>
      </c>
      <c r="AC3078" s="10" t="str">
        <f t="shared" si="1074"/>
        <v/>
      </c>
      <c r="AD3078">
        <f>32</f>
        <v>32</v>
      </c>
      <c r="AE3078" s="1">
        <f t="shared" si="1075"/>
        <v>0</v>
      </c>
      <c r="AF3078" s="1">
        <f>IFERROR(IF(D3078=W3078, Games!F3078+AE3078, IF(E3078=W3078, F3078-AE3078,F3078)), "")</f>
        <v>1533.88093508712</v>
      </c>
      <c r="AG3078" s="1">
        <f>IFERROR(IF(D3078=W3078, Games!G3078-AE3078, IF(E3078=W3078, G3078+AE3078,G3078)), "")</f>
        <v>1390.3162310628697</v>
      </c>
      <c r="AH3078" s="3" t="str">
        <f t="shared" si="1083"/>
        <v/>
      </c>
      <c r="AI3078" s="1" t="str">
        <f t="shared" si="1084"/>
        <v/>
      </c>
      <c r="AJ3078" s="1" t="str">
        <f t="shared" si="1085"/>
        <v/>
      </c>
    </row>
    <row r="3079" spans="1:36">
      <c r="A3079">
        <f>'2024-25 Schedule'!A3079</f>
        <v>401700186</v>
      </c>
      <c r="B3079" s="17">
        <v>45667</v>
      </c>
      <c r="C3079" s="17" t="str">
        <f t="shared" ca="1" si="1076"/>
        <v>NO</v>
      </c>
      <c r="D3079" t="str">
        <f>VLOOKUP($A3079, '2024-25 Schedule'!$A$2:$T$5698, MATCH("home_location", '2024-25 Schedule'!$1:$1, 0),FALSE)</f>
        <v>Harvard</v>
      </c>
      <c r="E3079" t="str">
        <f>VLOOKUP($A3079, '2024-25 Schedule'!$A$2:$T$5698, MATCH("away_location", '2024-25 Schedule'!$1:$1, 0),FALSE)</f>
        <v>Princeton</v>
      </c>
      <c r="F3079" s="9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414.8208293797989</v>
      </c>
      <c r="G3079" s="9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528.5717627703457</v>
      </c>
      <c r="H3079" s="18">
        <f>IF(VLOOKUP($A3079,'2024-25 Schedule'!$A$2:$S$5698,MATCH("neutral_site",'2024-25 Schedule'!$1:$1,0),FALSE),0,VLOOKUP($A3079,'Updated Schedule'!$A$2:$S$5698,MATCH("elo_adj_home_court_adv",'Updated Schedule'!$1:$1,0),FALSE))</f>
        <v>51.413001621993985</v>
      </c>
      <c r="I3079" s="4" t="str">
        <f t="shared" si="1067"/>
        <v>Harvard</v>
      </c>
      <c r="J3079" s="2">
        <f t="shared" si="1068"/>
        <v>0.41123895006499428</v>
      </c>
      <c r="K3079" s="2">
        <f t="shared" si="1066"/>
        <v>0.58876104993500578</v>
      </c>
      <c r="L3079" s="2">
        <f t="shared" si="1069"/>
        <v>0.58876104993500578</v>
      </c>
      <c r="M3079" s="1">
        <f t="shared" si="1070"/>
        <v>2.4935172707421134</v>
      </c>
      <c r="N3079" s="1" t="str">
        <f t="shared" ca="1" si="1077"/>
        <v/>
      </c>
      <c r="O3079" s="24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24" t="str">
        <f t="shared" ca="1" si="1078"/>
        <v/>
      </c>
      <c r="Q3079" s="24" t="str">
        <f t="shared" ca="1" si="1079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80"/>
        <v/>
      </c>
      <c r="T3079" t="str">
        <f t="shared" ca="1" si="1081"/>
        <v/>
      </c>
      <c r="W3079" s="5" t="str">
        <f t="shared" si="1071"/>
        <v/>
      </c>
      <c r="X3079" s="5" t="str">
        <f t="shared" si="1072"/>
        <v/>
      </c>
      <c r="Y3079" s="9">
        <f t="shared" si="1064"/>
        <v>1414.8208293797989</v>
      </c>
      <c r="Z3079" s="9">
        <f t="shared" si="1065"/>
        <v>1528.5717627703457</v>
      </c>
      <c r="AA3079" s="1" t="str">
        <f t="shared" si="1082"/>
        <v/>
      </c>
      <c r="AB3079" s="1" t="str">
        <f t="shared" si="1073"/>
        <v/>
      </c>
      <c r="AC3079" s="10" t="str">
        <f t="shared" si="1074"/>
        <v/>
      </c>
      <c r="AD3079">
        <f>32</f>
        <v>32</v>
      </c>
      <c r="AE3079" s="1">
        <f t="shared" si="1075"/>
        <v>0</v>
      </c>
      <c r="AF3079" s="1">
        <f>IFERROR(IF(D3079=W3079, Games!F3079+AE3079, IF(E3079=W3079, F3079-AE3079,F3079)), "")</f>
        <v>1414.8208293797989</v>
      </c>
      <c r="AG3079" s="1">
        <f>IFERROR(IF(D3079=W3079, Games!G3079-AE3079, IF(E3079=W3079, G3079+AE3079,G3079)), "")</f>
        <v>1528.5717627703457</v>
      </c>
      <c r="AH3079" s="3" t="str">
        <f t="shared" si="1083"/>
        <v/>
      </c>
      <c r="AI3079" s="1" t="str">
        <f t="shared" si="1084"/>
        <v/>
      </c>
      <c r="AJ3079" s="1" t="str">
        <f t="shared" si="1085"/>
        <v/>
      </c>
    </row>
    <row r="3080" spans="1:36">
      <c r="A3080">
        <f>'2024-25 Schedule'!A3080</f>
        <v>401706577</v>
      </c>
      <c r="B3080" s="17">
        <v>45667</v>
      </c>
      <c r="C3080" s="17" t="str">
        <f t="shared" ca="1" si="1076"/>
        <v>NO</v>
      </c>
      <c r="D3080" t="str">
        <f>VLOOKUP($A3080, '2024-25 Schedule'!$A$2:$T$5698, MATCH("home_location", '2024-25 Schedule'!$1:$1, 0),FALSE)</f>
        <v>Dartmouth</v>
      </c>
      <c r="E3080" t="str">
        <f>VLOOKUP($A3080, '2024-25 Schedule'!$A$2:$T$5698, MATCH("away_location", '2024-25 Schedule'!$1:$1, 0),FALSE)</f>
        <v>Pennsylvania</v>
      </c>
      <c r="F3080" s="9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369.8011535566743</v>
      </c>
      <c r="G3080" s="9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327.9016360967846</v>
      </c>
      <c r="H3080" s="18">
        <f>IF(VLOOKUP($A3080,'2024-25 Schedule'!$A$2:$S$5698,MATCH("neutral_site",'2024-25 Schedule'!$1:$1,0),FALSE),0,VLOOKUP($A3080,'Updated Schedule'!$A$2:$S$5698,MATCH("elo_adj_home_court_adv",'Updated Schedule'!$1:$1,0),FALSE))</f>
        <v>62.430073398135555</v>
      </c>
      <c r="I3080" s="4" t="str">
        <f t="shared" si="1067"/>
        <v>Dartmouth</v>
      </c>
      <c r="J3080" s="2">
        <f t="shared" si="1068"/>
        <v>0.64578656554746994</v>
      </c>
      <c r="K3080" s="2">
        <f t="shared" si="1066"/>
        <v>0.35421343445253006</v>
      </c>
      <c r="L3080" s="2">
        <f t="shared" si="1069"/>
        <v>0.64578656554746994</v>
      </c>
      <c r="M3080" s="1">
        <f t="shared" si="1070"/>
        <v>-4.1731836343210125</v>
      </c>
      <c r="N3080" s="1" t="str">
        <f t="shared" ca="1" si="1077"/>
        <v/>
      </c>
      <c r="O3080" s="24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24" t="str">
        <f t="shared" ca="1" si="1078"/>
        <v/>
      </c>
      <c r="Q3080" s="24" t="str">
        <f t="shared" ca="1" si="1079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80"/>
        <v/>
      </c>
      <c r="T3080" t="str">
        <f t="shared" ca="1" si="1081"/>
        <v/>
      </c>
      <c r="W3080" s="5" t="str">
        <f t="shared" si="1071"/>
        <v/>
      </c>
      <c r="X3080" s="5" t="str">
        <f t="shared" si="1072"/>
        <v/>
      </c>
      <c r="Y3080" s="9">
        <f t="shared" si="1064"/>
        <v>1369.8011535566743</v>
      </c>
      <c r="Z3080" s="9">
        <f t="shared" si="1065"/>
        <v>1327.9016360967846</v>
      </c>
      <c r="AA3080" s="1" t="str">
        <f t="shared" si="1082"/>
        <v/>
      </c>
      <c r="AB3080" s="1" t="str">
        <f t="shared" si="1073"/>
        <v/>
      </c>
      <c r="AC3080" s="10" t="str">
        <f t="shared" si="1074"/>
        <v/>
      </c>
      <c r="AD3080">
        <f>32</f>
        <v>32</v>
      </c>
      <c r="AE3080" s="1">
        <f t="shared" si="1075"/>
        <v>0</v>
      </c>
      <c r="AF3080" s="1">
        <f>IFERROR(IF(D3080=W3080, Games!F3080+AE3080, IF(E3080=W3080, F3080-AE3080,F3080)), "")</f>
        <v>1369.8011535566743</v>
      </c>
      <c r="AG3080" s="1">
        <f>IFERROR(IF(D3080=W3080, Games!G3080-AE3080, IF(E3080=W3080, G3080+AE3080,G3080)), "")</f>
        <v>1327.9016360967846</v>
      </c>
      <c r="AH3080" s="3" t="str">
        <f t="shared" si="1083"/>
        <v/>
      </c>
      <c r="AI3080" s="1" t="str">
        <f t="shared" si="1084"/>
        <v/>
      </c>
      <c r="AJ3080" s="1" t="str">
        <f t="shared" si="1085"/>
        <v/>
      </c>
    </row>
    <row r="3081" spans="1:36">
      <c r="A3081">
        <f>'2024-25 Schedule'!A3081</f>
        <v>401700304</v>
      </c>
      <c r="B3081" s="17">
        <v>45667</v>
      </c>
      <c r="C3081" s="17" t="str">
        <f t="shared" ca="1" si="1076"/>
        <v>NO</v>
      </c>
      <c r="D3081" t="str">
        <f>VLOOKUP($A3081, '2024-25 Schedule'!$A$2:$T$5698, MATCH("home_location", '2024-25 Schedule'!$1:$1, 0),FALSE)</f>
        <v>Maine</v>
      </c>
      <c r="E3081" t="str">
        <f>VLOOKUP($A3081, '2024-25 Schedule'!$A$2:$T$5698, MATCH("away_location", '2024-25 Schedule'!$1:$1, 0),FALSE)</f>
        <v>UAlbany</v>
      </c>
      <c r="F3081" s="9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373.4850093792136</v>
      </c>
      <c r="G3081" s="9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24.5808166329598</v>
      </c>
      <c r="H3081" s="18">
        <f>IF(VLOOKUP($A3081,'2024-25 Schedule'!$A$2:$S$5698,MATCH("neutral_site",'2024-25 Schedule'!$1:$1,0),FALSE),0,VLOOKUP($A3081,'Updated Schedule'!$A$2:$S$5698,MATCH("elo_adj_home_court_adv",'Updated Schedule'!$1:$1,0),FALSE))</f>
        <v>47.740644363280133</v>
      </c>
      <c r="I3081" s="4" t="str">
        <f t="shared" si="1067"/>
        <v>Maine</v>
      </c>
      <c r="J3081" s="2">
        <f t="shared" si="1068"/>
        <v>0.63560350517944342</v>
      </c>
      <c r="K3081" s="2">
        <f t="shared" si="1066"/>
        <v>0.36439649482055658</v>
      </c>
      <c r="L3081" s="2">
        <f t="shared" si="1069"/>
        <v>0.63560350517944342</v>
      </c>
      <c r="M3081" s="1">
        <f t="shared" si="1070"/>
        <v>-3.8657934843813564</v>
      </c>
      <c r="N3081" s="1" t="str">
        <f t="shared" ca="1" si="1077"/>
        <v/>
      </c>
      <c r="O3081" s="24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24" t="str">
        <f t="shared" ca="1" si="1078"/>
        <v/>
      </c>
      <c r="Q3081" s="24" t="str">
        <f t="shared" ca="1" si="1079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80"/>
        <v/>
      </c>
      <c r="T3081" t="str">
        <f t="shared" ca="1" si="1081"/>
        <v/>
      </c>
      <c r="W3081" s="5" t="str">
        <f t="shared" si="1071"/>
        <v/>
      </c>
      <c r="X3081" s="5" t="str">
        <f t="shared" si="1072"/>
        <v/>
      </c>
      <c r="Y3081" s="9">
        <f t="shared" si="1064"/>
        <v>1373.4850093792136</v>
      </c>
      <c r="Z3081" s="9">
        <f t="shared" si="1065"/>
        <v>1324.5808166329598</v>
      </c>
      <c r="AA3081" s="1" t="str">
        <f t="shared" si="1082"/>
        <v/>
      </c>
      <c r="AB3081" s="1" t="str">
        <f t="shared" si="1073"/>
        <v/>
      </c>
      <c r="AC3081" s="10" t="str">
        <f t="shared" si="1074"/>
        <v/>
      </c>
      <c r="AD3081">
        <f>32</f>
        <v>32</v>
      </c>
      <c r="AE3081" s="1">
        <f t="shared" si="1075"/>
        <v>0</v>
      </c>
      <c r="AF3081" s="1">
        <f>IFERROR(IF(D3081=W3081, Games!F3081+AE3081, IF(E3081=W3081, F3081-AE3081,F3081)), "")</f>
        <v>1373.4850093792136</v>
      </c>
      <c r="AG3081" s="1">
        <f>IFERROR(IF(D3081=W3081, Games!G3081-AE3081, IF(E3081=W3081, G3081+AE3081,G3081)), "")</f>
        <v>1324.5808166329598</v>
      </c>
      <c r="AH3081" s="3" t="str">
        <f t="shared" si="1083"/>
        <v/>
      </c>
      <c r="AI3081" s="1" t="str">
        <f t="shared" si="1084"/>
        <v/>
      </c>
      <c r="AJ3081" s="1" t="str">
        <f t="shared" si="1085"/>
        <v/>
      </c>
    </row>
    <row r="3082" spans="1:36">
      <c r="A3082">
        <f>'2024-25 Schedule'!A3082</f>
        <v>401700303</v>
      </c>
      <c r="B3082" s="17">
        <v>45667</v>
      </c>
      <c r="C3082" s="17" t="str">
        <f t="shared" ca="1" si="1076"/>
        <v>NO</v>
      </c>
      <c r="D3082" t="str">
        <f>VLOOKUP($A3082, '2024-25 Schedule'!$A$2:$T$5698, MATCH("home_location", '2024-25 Schedule'!$1:$1, 0),FALSE)</f>
        <v>Bryant</v>
      </c>
      <c r="E3082" t="str">
        <f>VLOOKUP($A3082, '2024-25 Schedule'!$A$2:$T$5698, MATCH("away_location", '2024-25 Schedule'!$1:$1, 0),FALSE)</f>
        <v>Vermont</v>
      </c>
      <c r="F3082" s="9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62.5965754198082</v>
      </c>
      <c r="G3082" s="9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508.4025127001175</v>
      </c>
      <c r="H3082" s="18">
        <f>IF(VLOOKUP($A3082,'2024-25 Schedule'!$A$2:$S$5698,MATCH("neutral_site",'2024-25 Schedule'!$1:$1,0),FALSE),0,VLOOKUP($A3082,'Updated Schedule'!$A$2:$S$5698,MATCH("elo_adj_home_court_adv",'Updated Schedule'!$1:$1,0),FALSE))</f>
        <v>66.102430656849421</v>
      </c>
      <c r="I3082" s="4" t="str">
        <f t="shared" si="1067"/>
        <v>Bryant</v>
      </c>
      <c r="J3082" s="2">
        <f t="shared" si="1068"/>
        <v>0.66651889483226101</v>
      </c>
      <c r="K3082" s="2">
        <f t="shared" si="1066"/>
        <v>0.33348110516773899</v>
      </c>
      <c r="L3082" s="2">
        <f t="shared" si="1069"/>
        <v>0.66651889483226101</v>
      </c>
      <c r="M3082" s="1">
        <f t="shared" si="1070"/>
        <v>-4.8118597350616072</v>
      </c>
      <c r="N3082" s="1" t="str">
        <f t="shared" ca="1" si="1077"/>
        <v/>
      </c>
      <c r="O3082" s="24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24" t="str">
        <f t="shared" ca="1" si="1078"/>
        <v/>
      </c>
      <c r="Q3082" s="24" t="str">
        <f t="shared" ca="1" si="1079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80"/>
        <v/>
      </c>
      <c r="T3082" t="str">
        <f t="shared" ca="1" si="1081"/>
        <v/>
      </c>
      <c r="W3082" s="5" t="str">
        <f t="shared" si="1071"/>
        <v/>
      </c>
      <c r="X3082" s="5" t="str">
        <f t="shared" si="1072"/>
        <v/>
      </c>
      <c r="Y3082" s="9">
        <f t="shared" si="1064"/>
        <v>1562.5965754198082</v>
      </c>
      <c r="Z3082" s="9">
        <f t="shared" si="1065"/>
        <v>1508.4025127001175</v>
      </c>
      <c r="AA3082" s="1" t="str">
        <f t="shared" si="1082"/>
        <v/>
      </c>
      <c r="AB3082" s="1" t="str">
        <f t="shared" si="1073"/>
        <v/>
      </c>
      <c r="AC3082" s="10" t="str">
        <f t="shared" si="1074"/>
        <v/>
      </c>
      <c r="AD3082">
        <f>32</f>
        <v>32</v>
      </c>
      <c r="AE3082" s="1">
        <f t="shared" si="1075"/>
        <v>0</v>
      </c>
      <c r="AF3082" s="1">
        <f>IFERROR(IF(D3082=W3082, Games!F3082+AE3082, IF(E3082=W3082, F3082-AE3082,F3082)), "")</f>
        <v>1562.5965754198082</v>
      </c>
      <c r="AG3082" s="1">
        <f>IFERROR(IF(D3082=W3082, Games!G3082-AE3082, IF(E3082=W3082, G3082+AE3082,G3082)), "")</f>
        <v>1508.4025127001175</v>
      </c>
      <c r="AH3082" s="3" t="str">
        <f t="shared" si="1083"/>
        <v/>
      </c>
      <c r="AI3082" s="1" t="str">
        <f t="shared" si="1084"/>
        <v/>
      </c>
      <c r="AJ3082" s="1" t="str">
        <f t="shared" si="1085"/>
        <v/>
      </c>
    </row>
    <row r="3083" spans="1:36">
      <c r="A3083">
        <f>'2024-25 Schedule'!A3083</f>
        <v>401700301</v>
      </c>
      <c r="B3083" s="17">
        <v>45667</v>
      </c>
      <c r="C3083" s="17" t="str">
        <f t="shared" ca="1" si="1076"/>
        <v>NO</v>
      </c>
      <c r="D3083" t="str">
        <f>VLOOKUP($A3083, '2024-25 Schedule'!$A$2:$T$5698, MATCH("home_location", '2024-25 Schedule'!$1:$1, 0),FALSE)</f>
        <v>Youngstown State</v>
      </c>
      <c r="E3083" t="str">
        <f>VLOOKUP($A3083, '2024-25 Schedule'!$A$2:$T$5698, MATCH("away_location", '2024-25 Schedule'!$1:$1, 0),FALSE)</f>
        <v>Cleveland State</v>
      </c>
      <c r="F3083" s="9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370.6698600932432</v>
      </c>
      <c r="G3083" s="9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435.1997114085432</v>
      </c>
      <c r="H3083" s="18">
        <f>IF(VLOOKUP($A3083,'2024-25 Schedule'!$A$2:$S$5698,MATCH("neutral_site",'2024-25 Schedule'!$1:$1,0),FALSE),0,VLOOKUP($A3083,'Updated Schedule'!$A$2:$S$5698,MATCH("elo_adj_home_court_adv",'Updated Schedule'!$1:$1,0),FALSE))</f>
        <v>47.740644363280133</v>
      </c>
      <c r="I3083" s="4" t="str">
        <f t="shared" si="1067"/>
        <v>Youngstown State</v>
      </c>
      <c r="J3083" s="2">
        <f t="shared" si="1068"/>
        <v>0.47585717828293439</v>
      </c>
      <c r="K3083" s="2">
        <f t="shared" si="1066"/>
        <v>0.52414282171706561</v>
      </c>
      <c r="L3083" s="2">
        <f t="shared" si="1069"/>
        <v>0.52414282171706561</v>
      </c>
      <c r="M3083" s="1">
        <f t="shared" si="1070"/>
        <v>0.67156827808079467</v>
      </c>
      <c r="N3083" s="1" t="str">
        <f t="shared" ca="1" si="1077"/>
        <v/>
      </c>
      <c r="O3083" s="24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24" t="str">
        <f t="shared" ca="1" si="1078"/>
        <v/>
      </c>
      <c r="Q3083" s="24" t="str">
        <f t="shared" ca="1" si="1079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80"/>
        <v/>
      </c>
      <c r="T3083" t="str">
        <f t="shared" ca="1" si="1081"/>
        <v/>
      </c>
      <c r="W3083" s="5" t="str">
        <f t="shared" si="1071"/>
        <v/>
      </c>
      <c r="X3083" s="5" t="str">
        <f t="shared" si="1072"/>
        <v/>
      </c>
      <c r="Y3083" s="9">
        <f t="shared" si="1064"/>
        <v>1370.6698600932432</v>
      </c>
      <c r="Z3083" s="9">
        <f t="shared" si="1065"/>
        <v>1435.1997114085432</v>
      </c>
      <c r="AA3083" s="1" t="str">
        <f t="shared" si="1082"/>
        <v/>
      </c>
      <c r="AB3083" s="1" t="str">
        <f t="shared" si="1073"/>
        <v/>
      </c>
      <c r="AC3083" s="10" t="str">
        <f t="shared" si="1074"/>
        <v/>
      </c>
      <c r="AD3083">
        <f>32</f>
        <v>32</v>
      </c>
      <c r="AE3083" s="1">
        <f t="shared" si="1075"/>
        <v>0</v>
      </c>
      <c r="AF3083" s="1">
        <f>IFERROR(IF(D3083=W3083, Games!F3083+AE3083, IF(E3083=W3083, F3083-AE3083,F3083)), "")</f>
        <v>1370.6698600932432</v>
      </c>
      <c r="AG3083" s="1">
        <f>IFERROR(IF(D3083=W3083, Games!G3083-AE3083, IF(E3083=W3083, G3083+AE3083,G3083)), "")</f>
        <v>1435.1997114085432</v>
      </c>
      <c r="AH3083" s="3" t="str">
        <f t="shared" si="1083"/>
        <v/>
      </c>
      <c r="AI3083" s="1" t="str">
        <f t="shared" si="1084"/>
        <v/>
      </c>
      <c r="AJ3083" s="1" t="str">
        <f t="shared" si="1085"/>
        <v/>
      </c>
    </row>
    <row r="3084" spans="1:36">
      <c r="A3084">
        <f>'2024-25 Schedule'!A3084</f>
        <v>401700300</v>
      </c>
      <c r="B3084" s="17">
        <v>45667</v>
      </c>
      <c r="C3084" s="17" t="str">
        <f t="shared" ca="1" si="1076"/>
        <v>NO</v>
      </c>
      <c r="D3084" t="str">
        <f>VLOOKUP($A3084, '2024-25 Schedule'!$A$2:$T$5698, MATCH("home_location", '2024-25 Schedule'!$1:$1, 0),FALSE)</f>
        <v>Chattanooga</v>
      </c>
      <c r="E3084" t="str">
        <f>VLOOKUP($A3084, '2024-25 Schedule'!$A$2:$T$5698, MATCH("away_location", '2024-25 Schedule'!$1:$1, 0),FALSE)</f>
        <v>VMI</v>
      </c>
      <c r="F3084" s="9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440.2210414005542</v>
      </c>
      <c r="G3084" s="9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218.6241554032649</v>
      </c>
      <c r="H3084" s="18">
        <f>IF(VLOOKUP($A3084,'2024-25 Schedule'!$A$2:$S$5698,MATCH("neutral_site",'2024-25 Schedule'!$1:$1,0),FALSE),0,VLOOKUP($A3084,'Updated Schedule'!$A$2:$S$5698,MATCH("elo_adj_home_court_adv",'Updated Schedule'!$1:$1,0),FALSE))</f>
        <v>55.085358880707851</v>
      </c>
      <c r="I3084" s="4" t="str">
        <f t="shared" si="1067"/>
        <v>Chattanooga</v>
      </c>
      <c r="J3084" s="2">
        <f t="shared" si="1068"/>
        <v>0.83099718438274039</v>
      </c>
      <c r="K3084" s="2">
        <f t="shared" si="1066"/>
        <v>0.16900281561725961</v>
      </c>
      <c r="L3084" s="2">
        <f t="shared" si="1069"/>
        <v>0.83099718438274039</v>
      </c>
      <c r="M3084" s="1">
        <f t="shared" si="1070"/>
        <v>-11.067289795119887</v>
      </c>
      <c r="N3084" s="1" t="str">
        <f t="shared" ca="1" si="1077"/>
        <v/>
      </c>
      <c r="O3084" s="24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24" t="str">
        <f t="shared" ca="1" si="1078"/>
        <v/>
      </c>
      <c r="Q3084" s="24" t="str">
        <f t="shared" ca="1" si="1079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80"/>
        <v/>
      </c>
      <c r="T3084" t="str">
        <f t="shared" ca="1" si="1081"/>
        <v/>
      </c>
      <c r="W3084" s="5" t="str">
        <f t="shared" si="1071"/>
        <v/>
      </c>
      <c r="X3084" s="5" t="str">
        <f t="shared" si="1072"/>
        <v/>
      </c>
      <c r="Y3084" s="9">
        <f t="shared" si="1064"/>
        <v>1440.2210414005542</v>
      </c>
      <c r="Z3084" s="9">
        <f t="shared" si="1065"/>
        <v>1218.6241554032649</v>
      </c>
      <c r="AA3084" s="1" t="str">
        <f t="shared" si="1082"/>
        <v/>
      </c>
      <c r="AB3084" s="1" t="str">
        <f t="shared" si="1073"/>
        <v/>
      </c>
      <c r="AC3084" s="10" t="str">
        <f t="shared" si="1074"/>
        <v/>
      </c>
      <c r="AD3084">
        <f>32</f>
        <v>32</v>
      </c>
      <c r="AE3084" s="1">
        <f t="shared" si="1075"/>
        <v>0</v>
      </c>
      <c r="AF3084" s="1">
        <f>IFERROR(IF(D3084=W3084, Games!F3084+AE3084, IF(E3084=W3084, F3084-AE3084,F3084)), "")</f>
        <v>1440.2210414005542</v>
      </c>
      <c r="AG3084" s="1">
        <f>IFERROR(IF(D3084=W3084, Games!G3084-AE3084, IF(E3084=W3084, G3084+AE3084,G3084)), "")</f>
        <v>1218.6241554032649</v>
      </c>
      <c r="AH3084" s="3" t="str">
        <f t="shared" si="1083"/>
        <v/>
      </c>
      <c r="AI3084" s="1" t="str">
        <f t="shared" si="1084"/>
        <v/>
      </c>
      <c r="AJ3084" s="1" t="str">
        <f t="shared" si="1085"/>
        <v/>
      </c>
    </row>
    <row r="3085" spans="1:36">
      <c r="A3085">
        <f>'2024-25 Schedule'!A3085</f>
        <v>401720921</v>
      </c>
      <c r="B3085" s="17">
        <v>45667</v>
      </c>
      <c r="C3085" s="17" t="str">
        <f t="shared" ca="1" si="1076"/>
        <v>NO</v>
      </c>
      <c r="D3085" t="str">
        <f>VLOOKUP($A3085, '2024-25 Schedule'!$A$2:$T$5698, MATCH("home_location", '2024-25 Schedule'!$1:$1, 0),FALSE)</f>
        <v>Boston College</v>
      </c>
      <c r="E3085" t="str">
        <f>VLOOKUP($A3085, '2024-25 Schedule'!$A$2:$T$5698, MATCH("away_location", '2024-25 Schedule'!$1:$1, 0),FALSE)</f>
        <v>Syracuse</v>
      </c>
      <c r="F3085" s="9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543.1049557661538</v>
      </c>
      <c r="G3085" s="9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694.1010321278363</v>
      </c>
      <c r="H3085" s="18">
        <f>IF(VLOOKUP($A3085,'2024-25 Schedule'!$A$2:$S$5698,MATCH("neutral_site",'2024-25 Schedule'!$1:$1,0),FALSE),0,VLOOKUP($A3085,'Updated Schedule'!$A$2:$S$5698,MATCH("elo_adj_home_court_adv",'Updated Schedule'!$1:$1,0),FALSE))</f>
        <v>60.593894768778632</v>
      </c>
      <c r="I3085" s="4" t="str">
        <f t="shared" si="1067"/>
        <v>Boston College</v>
      </c>
      <c r="J3085" s="2">
        <f t="shared" si="1068"/>
        <v>0.37275945576545205</v>
      </c>
      <c r="K3085" s="2">
        <f t="shared" si="1066"/>
        <v>0.62724054423454789</v>
      </c>
      <c r="L3085" s="2">
        <f t="shared" si="1069"/>
        <v>0.62724054423454789</v>
      </c>
      <c r="M3085" s="1">
        <f t="shared" si="1070"/>
        <v>3.6160872637161536</v>
      </c>
      <c r="N3085" s="1" t="str">
        <f t="shared" ca="1" si="1077"/>
        <v/>
      </c>
      <c r="O3085" s="24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24" t="str">
        <f t="shared" ca="1" si="1078"/>
        <v/>
      </c>
      <c r="Q3085" s="24" t="str">
        <f t="shared" ca="1" si="1079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80"/>
        <v/>
      </c>
      <c r="T3085" t="str">
        <f t="shared" ca="1" si="1081"/>
        <v/>
      </c>
      <c r="W3085" s="5" t="str">
        <f t="shared" si="1071"/>
        <v/>
      </c>
      <c r="X3085" s="5" t="str">
        <f t="shared" si="1072"/>
        <v/>
      </c>
      <c r="Y3085" s="9">
        <f t="shared" si="1064"/>
        <v>1543.1049557661538</v>
      </c>
      <c r="Z3085" s="9">
        <f t="shared" si="1065"/>
        <v>1694.1010321278363</v>
      </c>
      <c r="AA3085" s="1" t="str">
        <f t="shared" si="1082"/>
        <v/>
      </c>
      <c r="AB3085" s="1" t="str">
        <f t="shared" si="1073"/>
        <v/>
      </c>
      <c r="AC3085" s="10" t="str">
        <f t="shared" si="1074"/>
        <v/>
      </c>
      <c r="AD3085">
        <f>32</f>
        <v>32</v>
      </c>
      <c r="AE3085" s="1">
        <f t="shared" si="1075"/>
        <v>0</v>
      </c>
      <c r="AF3085" s="1">
        <f>IFERROR(IF(D3085=W3085, Games!F3085+AE3085, IF(E3085=W3085, F3085-AE3085,F3085)), "")</f>
        <v>1543.1049557661538</v>
      </c>
      <c r="AG3085" s="1">
        <f>IFERROR(IF(D3085=W3085, Games!G3085-AE3085, IF(E3085=W3085, G3085+AE3085,G3085)), "")</f>
        <v>1694.1010321278363</v>
      </c>
      <c r="AH3085" s="3" t="str">
        <f t="shared" si="1083"/>
        <v/>
      </c>
      <c r="AI3085" s="1" t="str">
        <f t="shared" si="1084"/>
        <v/>
      </c>
      <c r="AJ3085" s="1" t="str">
        <f t="shared" si="1085"/>
        <v/>
      </c>
    </row>
    <row r="3086" spans="1:36">
      <c r="A3086">
        <f>'2024-25 Schedule'!A3086</f>
        <v>401719380</v>
      </c>
      <c r="B3086" s="17">
        <v>45667</v>
      </c>
      <c r="C3086" s="17" t="str">
        <f t="shared" ca="1" si="1076"/>
        <v>NO</v>
      </c>
      <c r="D3086" t="str">
        <f>VLOOKUP($A3086, '2024-25 Schedule'!$A$2:$T$5698, MATCH("home_location", '2024-25 Schedule'!$1:$1, 0),FALSE)</f>
        <v>Sam Houston</v>
      </c>
      <c r="E3086" t="str">
        <f>VLOOKUP($A3086, '2024-25 Schedule'!$A$2:$T$5698, MATCH("away_location", '2024-25 Schedule'!$1:$1, 0),FALSE)</f>
        <v>Florida International</v>
      </c>
      <c r="F3086" s="9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60.5277661808834</v>
      </c>
      <c r="G3086" s="9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46.7355166273446</v>
      </c>
      <c r="H3086" s="18">
        <f>IF(VLOOKUP($A3086,'2024-25 Schedule'!$A$2:$S$5698,MATCH("neutral_site",'2024-25 Schedule'!$1:$1,0),FALSE),0,VLOOKUP($A3086,'Updated Schedule'!$A$2:$S$5698,MATCH("elo_adj_home_court_adv",'Updated Schedule'!$1:$1,0),FALSE))</f>
        <v>53.249180251350914</v>
      </c>
      <c r="I3086" s="4" t="str">
        <f t="shared" si="1067"/>
        <v>Sam Houston</v>
      </c>
      <c r="J3086" s="2">
        <f t="shared" si="1068"/>
        <v>0.82305936340086794</v>
      </c>
      <c r="K3086" s="2">
        <f t="shared" si="1066"/>
        <v>0.17694063659913206</v>
      </c>
      <c r="L3086" s="2">
        <f t="shared" si="1069"/>
        <v>0.82305936340086794</v>
      </c>
      <c r="M3086" s="1">
        <f t="shared" si="1070"/>
        <v>-10.681657192195589</v>
      </c>
      <c r="N3086" s="1" t="str">
        <f t="shared" ca="1" si="1077"/>
        <v/>
      </c>
      <c r="O3086" s="24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24" t="str">
        <f t="shared" ca="1" si="1078"/>
        <v/>
      </c>
      <c r="Q3086" s="24" t="str">
        <f t="shared" ca="1" si="1079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80"/>
        <v/>
      </c>
      <c r="T3086" t="str">
        <f t="shared" ca="1" si="1081"/>
        <v/>
      </c>
      <c r="W3086" s="5" t="str">
        <f t="shared" si="1071"/>
        <v/>
      </c>
      <c r="X3086" s="5" t="str">
        <f t="shared" si="1072"/>
        <v/>
      </c>
      <c r="Y3086" s="9">
        <f t="shared" si="1064"/>
        <v>1560.5277661808834</v>
      </c>
      <c r="Z3086" s="9">
        <f t="shared" si="1065"/>
        <v>1346.7355166273446</v>
      </c>
      <c r="AA3086" s="1" t="str">
        <f t="shared" si="1082"/>
        <v/>
      </c>
      <c r="AB3086" s="1" t="str">
        <f t="shared" si="1073"/>
        <v/>
      </c>
      <c r="AC3086" s="10" t="str">
        <f t="shared" si="1074"/>
        <v/>
      </c>
      <c r="AD3086">
        <f>32</f>
        <v>32</v>
      </c>
      <c r="AE3086" s="1">
        <f t="shared" si="1075"/>
        <v>0</v>
      </c>
      <c r="AF3086" s="1">
        <f>IFERROR(IF(D3086=W3086, Games!F3086+AE3086, IF(E3086=W3086, F3086-AE3086,F3086)), "")</f>
        <v>1560.5277661808834</v>
      </c>
      <c r="AG3086" s="1">
        <f>IFERROR(IF(D3086=W3086, Games!G3086-AE3086, IF(E3086=W3086, G3086+AE3086,G3086)), "")</f>
        <v>1346.7355166273446</v>
      </c>
      <c r="AH3086" s="3" t="str">
        <f t="shared" si="1083"/>
        <v/>
      </c>
      <c r="AI3086" s="1" t="str">
        <f t="shared" si="1084"/>
        <v/>
      </c>
      <c r="AJ3086" s="1" t="str">
        <f t="shared" si="1085"/>
        <v/>
      </c>
    </row>
    <row r="3087" spans="1:36">
      <c r="A3087">
        <f>'2024-25 Schedule'!A3087</f>
        <v>401714316</v>
      </c>
      <c r="B3087" s="17">
        <v>45667</v>
      </c>
      <c r="C3087" s="17" t="str">
        <f t="shared" ca="1" si="1076"/>
        <v>NO</v>
      </c>
      <c r="D3087" t="str">
        <f>VLOOKUP($A3087, '2024-25 Schedule'!$A$2:$T$5698, MATCH("home_location", '2024-25 Schedule'!$1:$1, 0),FALSE)</f>
        <v>NC State</v>
      </c>
      <c r="E3087" t="str">
        <f>VLOOKUP($A3087, '2024-25 Schedule'!$A$2:$T$5698, MATCH("away_location", '2024-25 Schedule'!$1:$1, 0),FALSE)</f>
        <v>North Carolina</v>
      </c>
      <c r="F3087" s="9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729.5283559894654</v>
      </c>
      <c r="G3087" s="9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816.6402647517009</v>
      </c>
      <c r="H3087" s="18">
        <f>IF(VLOOKUP($A3087,'2024-25 Schedule'!$A$2:$S$5698,MATCH("neutral_site",'2024-25 Schedule'!$1:$1,0),FALSE),0,VLOOKUP($A3087,'Updated Schedule'!$A$2:$S$5698,MATCH("elo_adj_home_court_adv",'Updated Schedule'!$1:$1,0),FALSE))</f>
        <v>55.085358880707851</v>
      </c>
      <c r="I3087" s="4" t="str">
        <f t="shared" si="1067"/>
        <v>NC State</v>
      </c>
      <c r="J3087" s="2">
        <f t="shared" si="1068"/>
        <v>0.45404019143319169</v>
      </c>
      <c r="K3087" s="2">
        <f t="shared" si="1066"/>
        <v>0.54595980856680826</v>
      </c>
      <c r="L3087" s="2">
        <f t="shared" si="1069"/>
        <v>0.54595980856680826</v>
      </c>
      <c r="M3087" s="1">
        <f t="shared" si="1070"/>
        <v>1.2810619952611069</v>
      </c>
      <c r="N3087" s="1" t="str">
        <f t="shared" ca="1" si="1077"/>
        <v/>
      </c>
      <c r="O3087" s="24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24" t="str">
        <f t="shared" ca="1" si="1078"/>
        <v/>
      </c>
      <c r="Q3087" s="24" t="str">
        <f t="shared" ca="1" si="1079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80"/>
        <v/>
      </c>
      <c r="T3087" t="str">
        <f t="shared" ca="1" si="1081"/>
        <v/>
      </c>
      <c r="W3087" s="5" t="str">
        <f t="shared" si="1071"/>
        <v/>
      </c>
      <c r="X3087" s="5" t="str">
        <f t="shared" si="1072"/>
        <v/>
      </c>
      <c r="Y3087" s="9">
        <f t="shared" si="1064"/>
        <v>1729.5283559894654</v>
      </c>
      <c r="Z3087" s="9">
        <f t="shared" si="1065"/>
        <v>1816.6402647517009</v>
      </c>
      <c r="AA3087" s="1" t="str">
        <f t="shared" si="1082"/>
        <v/>
      </c>
      <c r="AB3087" s="1" t="str">
        <f t="shared" si="1073"/>
        <v/>
      </c>
      <c r="AC3087" s="10" t="str">
        <f t="shared" si="1074"/>
        <v/>
      </c>
      <c r="AD3087">
        <f>32</f>
        <v>32</v>
      </c>
      <c r="AE3087" s="1">
        <f t="shared" si="1075"/>
        <v>0</v>
      </c>
      <c r="AF3087" s="1">
        <f>IFERROR(IF(D3087=W3087, Games!F3087+AE3087, IF(E3087=W3087, F3087-AE3087,F3087)), "")</f>
        <v>1729.5283559894654</v>
      </c>
      <c r="AG3087" s="1">
        <f>IFERROR(IF(D3087=W3087, Games!G3087-AE3087, IF(E3087=W3087, G3087+AE3087,G3087)), "")</f>
        <v>1816.6402647517009</v>
      </c>
      <c r="AH3087" s="3" t="str">
        <f t="shared" si="1083"/>
        <v/>
      </c>
      <c r="AI3087" s="1" t="str">
        <f t="shared" si="1084"/>
        <v/>
      </c>
      <c r="AJ3087" s="1" t="str">
        <f t="shared" si="1085"/>
        <v/>
      </c>
    </row>
    <row r="3088" spans="1:36">
      <c r="A3088">
        <f>'2024-25 Schedule'!A3088</f>
        <v>401706576</v>
      </c>
      <c r="B3088" s="17">
        <v>45667</v>
      </c>
      <c r="C3088" s="17" t="str">
        <f t="shared" ca="1" si="1076"/>
        <v>NO</v>
      </c>
      <c r="D3088" t="str">
        <f>VLOOKUP($A3088, '2024-25 Schedule'!$A$2:$T$5698, MATCH("home_location", '2024-25 Schedule'!$1:$1, 0),FALSE)</f>
        <v>North Carolina Central</v>
      </c>
      <c r="E3088" t="str">
        <f>VLOOKUP($A3088, '2024-25 Schedule'!$A$2:$T$5698, MATCH("away_location", '2024-25 Schedule'!$1:$1, 0),FALSE)</f>
        <v>Maryland Eastern Shore</v>
      </c>
      <c r="F3088" s="9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453.6705654912053</v>
      </c>
      <c r="G3088" s="9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155.3557213387141</v>
      </c>
      <c r="H3088" s="18">
        <f>IF(VLOOKUP($A3088,'2024-25 Schedule'!$A$2:$S$5698,MATCH("neutral_site",'2024-25 Schedule'!$1:$1,0),FALSE),0,VLOOKUP($A3088,'Updated Schedule'!$A$2:$S$5698,MATCH("elo_adj_home_court_adv",'Updated Schedule'!$1:$1,0),FALSE))</f>
        <v>62.430073398135555</v>
      </c>
      <c r="I3088" s="4" t="str">
        <f t="shared" si="1067"/>
        <v>North Carolina Central</v>
      </c>
      <c r="J3088" s="2">
        <f t="shared" si="1068"/>
        <v>0.88860938497959441</v>
      </c>
      <c r="K3088" s="2">
        <f t="shared" si="1066"/>
        <v>0.11139061502040559</v>
      </c>
      <c r="L3088" s="2">
        <f t="shared" si="1069"/>
        <v>0.88860938497959441</v>
      </c>
      <c r="M3088" s="1">
        <f t="shared" si="1070"/>
        <v>-14.429796702025069</v>
      </c>
      <c r="N3088" s="1" t="str">
        <f t="shared" ca="1" si="1077"/>
        <v/>
      </c>
      <c r="O3088" s="24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24" t="str">
        <f t="shared" ca="1" si="1078"/>
        <v/>
      </c>
      <c r="Q3088" s="24" t="str">
        <f t="shared" ca="1" si="1079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80"/>
        <v/>
      </c>
      <c r="T3088" t="str">
        <f t="shared" ca="1" si="1081"/>
        <v/>
      </c>
      <c r="W3088" s="5" t="str">
        <f t="shared" si="1071"/>
        <v/>
      </c>
      <c r="X3088" s="5" t="str">
        <f t="shared" si="1072"/>
        <v/>
      </c>
      <c r="Y3088" s="9">
        <f t="shared" si="1064"/>
        <v>1453.6705654912053</v>
      </c>
      <c r="Z3088" s="9">
        <f t="shared" si="1065"/>
        <v>1155.3557213387141</v>
      </c>
      <c r="AA3088" s="1" t="str">
        <f t="shared" si="1082"/>
        <v/>
      </c>
      <c r="AB3088" s="1" t="str">
        <f t="shared" si="1073"/>
        <v/>
      </c>
      <c r="AC3088" s="10" t="str">
        <f t="shared" si="1074"/>
        <v/>
      </c>
      <c r="AD3088">
        <f>32</f>
        <v>32</v>
      </c>
      <c r="AE3088" s="1">
        <f t="shared" si="1075"/>
        <v>0</v>
      </c>
      <c r="AF3088" s="1">
        <f>IFERROR(IF(D3088=W3088, Games!F3088+AE3088, IF(E3088=W3088, F3088-AE3088,F3088)), "")</f>
        <v>1453.6705654912053</v>
      </c>
      <c r="AG3088" s="1">
        <f>IFERROR(IF(D3088=W3088, Games!G3088-AE3088, IF(E3088=W3088, G3088+AE3088,G3088)), "")</f>
        <v>1155.3557213387141</v>
      </c>
      <c r="AH3088" s="3" t="str">
        <f t="shared" si="1083"/>
        <v/>
      </c>
      <c r="AI3088" s="1" t="str">
        <f t="shared" si="1084"/>
        <v/>
      </c>
      <c r="AJ3088" s="1" t="str">
        <f t="shared" si="1085"/>
        <v/>
      </c>
    </row>
    <row r="3089" spans="1:36">
      <c r="A3089">
        <f>'2024-25 Schedule'!A3089</f>
        <v>401706509</v>
      </c>
      <c r="B3089" s="17">
        <v>45667</v>
      </c>
      <c r="C3089" s="17" t="str">
        <f t="shared" ca="1" si="1076"/>
        <v>NO</v>
      </c>
      <c r="D3089" t="str">
        <f>VLOOKUP($A3089, '2024-25 Schedule'!$A$2:$T$5698, MATCH("home_location", '2024-25 Schedule'!$1:$1, 0),FALSE)</f>
        <v>South Carolina State</v>
      </c>
      <c r="E3089" t="str">
        <f>VLOOKUP($A3089, '2024-25 Schedule'!$A$2:$T$5698, MATCH("away_location", '2024-25 Schedule'!$1:$1, 0),FALSE)</f>
        <v>Delaware State</v>
      </c>
      <c r="F3089" s="9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231.6142745175589</v>
      </c>
      <c r="G3089" s="9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289.1414177978261</v>
      </c>
      <c r="H3089" s="18">
        <f>IF(VLOOKUP($A3089,'2024-25 Schedule'!$A$2:$S$5698,MATCH("neutral_site",'2024-25 Schedule'!$1:$1,0),FALSE),0,VLOOKUP($A3089,'Updated Schedule'!$A$2:$S$5698,MATCH("elo_adj_home_court_adv",'Updated Schedule'!$1:$1,0),FALSE))</f>
        <v>53.249180251350914</v>
      </c>
      <c r="I3089" s="4" t="str">
        <f t="shared" si="1067"/>
        <v>South Carolina State</v>
      </c>
      <c r="J3089" s="2">
        <f t="shared" si="1068"/>
        <v>0.49384382742085836</v>
      </c>
      <c r="K3089" s="2">
        <f t="shared" si="1066"/>
        <v>0.50615617257914169</v>
      </c>
      <c r="L3089" s="2">
        <f t="shared" si="1069"/>
        <v>0.50615617257914169</v>
      </c>
      <c r="M3089" s="1">
        <f t="shared" si="1070"/>
        <v>0.17111852115664988</v>
      </c>
      <c r="N3089" s="1" t="str">
        <f t="shared" ca="1" si="1077"/>
        <v/>
      </c>
      <c r="O3089" s="24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24" t="str">
        <f t="shared" ca="1" si="1078"/>
        <v/>
      </c>
      <c r="Q3089" s="24" t="str">
        <f t="shared" ca="1" si="1079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80"/>
        <v/>
      </c>
      <c r="T3089" t="str">
        <f t="shared" ca="1" si="1081"/>
        <v/>
      </c>
      <c r="W3089" s="5" t="str">
        <f t="shared" si="1071"/>
        <v/>
      </c>
      <c r="X3089" s="5" t="str">
        <f t="shared" si="1072"/>
        <v/>
      </c>
      <c r="Y3089" s="9">
        <f t="shared" si="1064"/>
        <v>1231.6142745175589</v>
      </c>
      <c r="Z3089" s="9">
        <f t="shared" si="1065"/>
        <v>1289.1414177978261</v>
      </c>
      <c r="AA3089" s="1" t="str">
        <f t="shared" si="1082"/>
        <v/>
      </c>
      <c r="AB3089" s="1" t="str">
        <f t="shared" si="1073"/>
        <v/>
      </c>
      <c r="AC3089" s="10" t="str">
        <f t="shared" si="1074"/>
        <v/>
      </c>
      <c r="AD3089">
        <f>32</f>
        <v>32</v>
      </c>
      <c r="AE3089" s="1">
        <f t="shared" si="1075"/>
        <v>0</v>
      </c>
      <c r="AF3089" s="1">
        <f>IFERROR(IF(D3089=W3089, Games!F3089+AE3089, IF(E3089=W3089, F3089-AE3089,F3089)), "")</f>
        <v>1231.6142745175589</v>
      </c>
      <c r="AG3089" s="1">
        <f>IFERROR(IF(D3089=W3089, Games!G3089-AE3089, IF(E3089=W3089, G3089+AE3089,G3089)), "")</f>
        <v>1289.1414177978261</v>
      </c>
      <c r="AH3089" s="3" t="str">
        <f t="shared" si="1083"/>
        <v/>
      </c>
      <c r="AI3089" s="1" t="str">
        <f t="shared" si="1084"/>
        <v/>
      </c>
      <c r="AJ3089" s="1" t="str">
        <f t="shared" si="1085"/>
        <v/>
      </c>
    </row>
    <row r="3090" spans="1:36">
      <c r="A3090">
        <f>'2024-25 Schedule'!A3090</f>
        <v>401706686</v>
      </c>
      <c r="B3090" s="17">
        <v>45667</v>
      </c>
      <c r="C3090" s="17" t="str">
        <f t="shared" ca="1" si="1076"/>
        <v>NO</v>
      </c>
      <c r="D3090" t="str">
        <f>VLOOKUP($A3090, '2024-25 Schedule'!$A$2:$T$5698, MATCH("home_location", '2024-25 Schedule'!$1:$1, 0),FALSE)</f>
        <v>Norfolk State</v>
      </c>
      <c r="E3090" t="str">
        <f>VLOOKUP($A3090, '2024-25 Schedule'!$A$2:$T$5698, MATCH("away_location", '2024-25 Schedule'!$1:$1, 0),FALSE)</f>
        <v>Coppin State</v>
      </c>
      <c r="F3090" s="9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469.3777623077883</v>
      </c>
      <c r="G3090" s="9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210.7149404572274</v>
      </c>
      <c r="H3090" s="18">
        <f>IF(VLOOKUP($A3090,'2024-25 Schedule'!$A$2:$S$5698,MATCH("neutral_site",'2024-25 Schedule'!$1:$1,0),FALSE),0,VLOOKUP($A3090,'Updated Schedule'!$A$2:$S$5698,MATCH("elo_adj_home_court_adv",'Updated Schedule'!$1:$1,0),FALSE))</f>
        <v>38.559751216495499</v>
      </c>
      <c r="I3090" s="4" t="str">
        <f t="shared" si="1067"/>
        <v>Norfolk State</v>
      </c>
      <c r="J3090" s="2">
        <f t="shared" si="1068"/>
        <v>0.84695954921272731</v>
      </c>
      <c r="K3090" s="2">
        <f t="shared" si="1066"/>
        <v>0.15304045078727269</v>
      </c>
      <c r="L3090" s="2">
        <f t="shared" si="1069"/>
        <v>0.84695954921272731</v>
      </c>
      <c r="M3090" s="1">
        <f t="shared" si="1070"/>
        <v>-11.888902922682256</v>
      </c>
      <c r="N3090" s="1" t="str">
        <f t="shared" ca="1" si="1077"/>
        <v/>
      </c>
      <c r="O3090" s="24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24" t="str">
        <f t="shared" ca="1" si="1078"/>
        <v/>
      </c>
      <c r="Q3090" s="24" t="str">
        <f t="shared" ca="1" si="1079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80"/>
        <v/>
      </c>
      <c r="T3090" t="str">
        <f t="shared" ca="1" si="1081"/>
        <v/>
      </c>
      <c r="W3090" s="5" t="str">
        <f t="shared" si="1071"/>
        <v/>
      </c>
      <c r="X3090" s="5" t="str">
        <f t="shared" si="1072"/>
        <v/>
      </c>
      <c r="Y3090" s="9">
        <f t="shared" si="1064"/>
        <v>1469.3777623077883</v>
      </c>
      <c r="Z3090" s="9">
        <f t="shared" si="1065"/>
        <v>1210.7149404572274</v>
      </c>
      <c r="AA3090" s="1" t="str">
        <f t="shared" si="1082"/>
        <v/>
      </c>
      <c r="AB3090" s="1" t="str">
        <f t="shared" si="1073"/>
        <v/>
      </c>
      <c r="AC3090" s="10" t="str">
        <f t="shared" si="1074"/>
        <v/>
      </c>
      <c r="AD3090">
        <f>32</f>
        <v>32</v>
      </c>
      <c r="AE3090" s="1">
        <f t="shared" si="1075"/>
        <v>0</v>
      </c>
      <c r="AF3090" s="1">
        <f>IFERROR(IF(D3090=W3090, Games!F3090+AE3090, IF(E3090=W3090, F3090-AE3090,F3090)), "")</f>
        <v>1469.3777623077883</v>
      </c>
      <c r="AG3090" s="1">
        <f>IFERROR(IF(D3090=W3090, Games!G3090-AE3090, IF(E3090=W3090, G3090+AE3090,G3090)), "")</f>
        <v>1210.7149404572274</v>
      </c>
      <c r="AH3090" s="3" t="str">
        <f t="shared" si="1083"/>
        <v/>
      </c>
      <c r="AI3090" s="1" t="str">
        <f t="shared" si="1084"/>
        <v/>
      </c>
      <c r="AJ3090" s="1" t="str">
        <f t="shared" si="1085"/>
        <v/>
      </c>
    </row>
    <row r="3091" spans="1:36">
      <c r="A3091">
        <f>'2024-25 Schedule'!A3091</f>
        <v>401720651</v>
      </c>
      <c r="B3091" s="17">
        <v>45667</v>
      </c>
      <c r="C3091" s="17" t="str">
        <f t="shared" ca="1" si="1076"/>
        <v>NO</v>
      </c>
      <c r="D3091" t="str">
        <f>VLOOKUP($A3091, '2024-25 Schedule'!$A$2:$T$5698, MATCH("home_location", '2024-25 Schedule'!$1:$1, 0),FALSE)</f>
        <v>Milwaukee</v>
      </c>
      <c r="E3091" t="str">
        <f>VLOOKUP($A3091, '2024-25 Schedule'!$A$2:$T$5698, MATCH("away_location", '2024-25 Schedule'!$1:$1, 0),FALSE)</f>
        <v>Green Bay</v>
      </c>
      <c r="F3091" s="9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556.4111642728683</v>
      </c>
      <c r="G3091" s="9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420.686049141741</v>
      </c>
      <c r="H3091" s="18">
        <f>IF(VLOOKUP($A3091,'2024-25 Schedule'!$A$2:$S$5698,MATCH("neutral_site",'2024-25 Schedule'!$1:$1,0),FALSE),0,VLOOKUP($A3091,'Updated Schedule'!$A$2:$S$5698,MATCH("elo_adj_home_court_adv",'Updated Schedule'!$1:$1,0),FALSE))</f>
        <v>55.085358880707851</v>
      </c>
      <c r="I3091" s="4" t="str">
        <f t="shared" si="1067"/>
        <v>Milwaukee</v>
      </c>
      <c r="J3091" s="2">
        <f t="shared" si="1068"/>
        <v>0.74995895286920489</v>
      </c>
      <c r="K3091" s="2">
        <f t="shared" si="1066"/>
        <v>0.25004104713079511</v>
      </c>
      <c r="L3091" s="2">
        <f t="shared" si="1069"/>
        <v>0.74995895286920489</v>
      </c>
      <c r="M3091" s="1">
        <f t="shared" si="1070"/>
        <v>-7.6324189604734052</v>
      </c>
      <c r="N3091" s="1" t="str">
        <f t="shared" ca="1" si="1077"/>
        <v>Milwaukee</v>
      </c>
      <c r="O3091" s="24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>0.42372881355932202</v>
      </c>
      <c r="P3091" s="24">
        <f t="shared" ca="1" si="1078"/>
        <v>0.57627118644067798</v>
      </c>
      <c r="Q3091" s="24">
        <f t="shared" ca="1" si="1079"/>
        <v>0.57627118644067798</v>
      </c>
      <c r="R3091">
        <f ca="1">_xlfn.IFNA(IF(B3091&gt;=TODAY(), VLOOKUP(E3091, Lines!$B$2:$AA$1048576, MATCH("Line", Lines!$B$1:$XFD$1, 0), FALSE), ""), "")</f>
        <v>3</v>
      </c>
      <c r="S3091">
        <f t="shared" ca="1" si="1080"/>
        <v>-3</v>
      </c>
      <c r="T3091">
        <f t="shared" ca="1" si="1081"/>
        <v>-3</v>
      </c>
      <c r="W3091" s="5" t="str">
        <f t="shared" si="1071"/>
        <v/>
      </c>
      <c r="X3091" s="5" t="str">
        <f t="shared" si="1072"/>
        <v/>
      </c>
      <c r="Y3091" s="9">
        <f t="shared" si="1064"/>
        <v>1556.4111642728683</v>
      </c>
      <c r="Z3091" s="9">
        <f t="shared" si="1065"/>
        <v>1420.686049141741</v>
      </c>
      <c r="AA3091" s="1" t="str">
        <f t="shared" si="1082"/>
        <v/>
      </c>
      <c r="AB3091" s="1" t="str">
        <f t="shared" si="1073"/>
        <v/>
      </c>
      <c r="AC3091" s="10" t="str">
        <f t="shared" si="1074"/>
        <v/>
      </c>
      <c r="AD3091">
        <f>32</f>
        <v>32</v>
      </c>
      <c r="AE3091" s="1">
        <f t="shared" si="1075"/>
        <v>0</v>
      </c>
      <c r="AF3091" s="1">
        <f>IFERROR(IF(D3091=W3091, Games!F3091+AE3091, IF(E3091=W3091, F3091-AE3091,F3091)), "")</f>
        <v>1556.4111642728683</v>
      </c>
      <c r="AG3091" s="1">
        <f>IFERROR(IF(D3091=W3091, Games!G3091-AE3091, IF(E3091=W3091, G3091+AE3091,G3091)), "")</f>
        <v>1420.686049141741</v>
      </c>
      <c r="AH3091" s="3" t="str">
        <f t="shared" si="1083"/>
        <v/>
      </c>
      <c r="AI3091" s="1" t="str">
        <f t="shared" si="1084"/>
        <v/>
      </c>
      <c r="AJ3091" s="1" t="str">
        <f t="shared" si="1085"/>
        <v/>
      </c>
    </row>
    <row r="3092" spans="1:36">
      <c r="A3092">
        <f>'2024-25 Schedule'!A3092</f>
        <v>401718477</v>
      </c>
      <c r="B3092" s="17">
        <v>45667</v>
      </c>
      <c r="C3092" s="17" t="str">
        <f t="shared" ca="1" si="1076"/>
        <v>NO</v>
      </c>
      <c r="D3092" t="str">
        <f>VLOOKUP($A3092, '2024-25 Schedule'!$A$2:$T$5698, MATCH("home_location", '2024-25 Schedule'!$1:$1, 0),FALSE)</f>
        <v>Stetson</v>
      </c>
      <c r="E3092" t="str">
        <f>VLOOKUP($A3092, '2024-25 Schedule'!$A$2:$T$5698, MATCH("away_location", '2024-25 Schedule'!$1:$1, 0),FALSE)</f>
        <v>North Alabama</v>
      </c>
      <c r="F3092" s="9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326.0363331590106</v>
      </c>
      <c r="G3092" s="9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20.1831576005106</v>
      </c>
      <c r="H3092" s="18">
        <f>IF(VLOOKUP($A3092,'2024-25 Schedule'!$A$2:$S$5698,MATCH("neutral_site",'2024-25 Schedule'!$1:$1,0),FALSE),0,VLOOKUP($A3092,'Updated Schedule'!$A$2:$S$5698,MATCH("elo_adj_home_court_adv",'Updated Schedule'!$1:$1,0),FALSE))</f>
        <v>53.249180251350914</v>
      </c>
      <c r="I3092" s="4" t="str">
        <f t="shared" si="1067"/>
        <v>Stetson</v>
      </c>
      <c r="J3092" s="2">
        <f t="shared" si="1068"/>
        <v>0.44141390515291695</v>
      </c>
      <c r="K3092" s="2">
        <f t="shared" si="1066"/>
        <v>0.5585860948470831</v>
      </c>
      <c r="L3092" s="2">
        <f t="shared" si="1069"/>
        <v>0.5585860948470831</v>
      </c>
      <c r="M3092" s="1">
        <f t="shared" si="1070"/>
        <v>1.6359057676059638</v>
      </c>
      <c r="N3092" s="1" t="str">
        <f t="shared" ca="1" si="1077"/>
        <v/>
      </c>
      <c r="O3092" s="24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24" t="str">
        <f t="shared" ca="1" si="1078"/>
        <v/>
      </c>
      <c r="Q3092" s="24" t="str">
        <f t="shared" ca="1" si="1079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80"/>
        <v/>
      </c>
      <c r="T3092" t="str">
        <f t="shared" ca="1" si="1081"/>
        <v/>
      </c>
      <c r="W3092" s="5" t="str">
        <f t="shared" si="1071"/>
        <v/>
      </c>
      <c r="X3092" s="5" t="str">
        <f t="shared" si="1072"/>
        <v/>
      </c>
      <c r="Y3092" s="9">
        <f t="shared" si="1064"/>
        <v>1326.0363331590106</v>
      </c>
      <c r="Z3092" s="9">
        <f t="shared" si="1065"/>
        <v>1420.1831576005106</v>
      </c>
      <c r="AA3092" s="1" t="str">
        <f t="shared" si="1082"/>
        <v/>
      </c>
      <c r="AB3092" s="1" t="str">
        <f t="shared" si="1073"/>
        <v/>
      </c>
      <c r="AC3092" s="10" t="str">
        <f t="shared" si="1074"/>
        <v/>
      </c>
      <c r="AD3092">
        <f>32</f>
        <v>32</v>
      </c>
      <c r="AE3092" s="1">
        <f t="shared" si="1075"/>
        <v>0</v>
      </c>
      <c r="AF3092" s="1">
        <f>IFERROR(IF(D3092=W3092, Games!F3092+AE3092, IF(E3092=W3092, F3092-AE3092,F3092)), "")</f>
        <v>1326.0363331590106</v>
      </c>
      <c r="AG3092" s="1">
        <f>IFERROR(IF(D3092=W3092, Games!G3092-AE3092, IF(E3092=W3092, G3092+AE3092,G3092)), "")</f>
        <v>1420.1831576005106</v>
      </c>
      <c r="AH3092" s="3" t="str">
        <f t="shared" si="1083"/>
        <v/>
      </c>
      <c r="AI3092" s="1" t="str">
        <f t="shared" si="1084"/>
        <v/>
      </c>
      <c r="AJ3092" s="1" t="str">
        <f t="shared" si="1085"/>
        <v/>
      </c>
    </row>
    <row r="3093" spans="1:36">
      <c r="A3093">
        <f>'2024-25 Schedule'!A3093</f>
        <v>401714318</v>
      </c>
      <c r="B3093" s="17">
        <v>45667</v>
      </c>
      <c r="C3093" s="17" t="str">
        <f t="shared" ca="1" si="1076"/>
        <v>NO</v>
      </c>
      <c r="D3093" t="str">
        <f>VLOOKUP($A3093, '2024-25 Schedule'!$A$2:$T$5698, MATCH("home_location", '2024-25 Schedule'!$1:$1, 0),FALSE)</f>
        <v>Little Rock</v>
      </c>
      <c r="E3093" t="str">
        <f>VLOOKUP($A3093, '2024-25 Schedule'!$A$2:$T$5698, MATCH("away_location", '2024-25 Schedule'!$1:$1, 0),FALSE)</f>
        <v>Southern Indiana</v>
      </c>
      <c r="F3093" s="9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86.2725637430794</v>
      </c>
      <c r="G3093" s="9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26.2345895224657</v>
      </c>
      <c r="H3093" s="18">
        <f>IF(VLOOKUP($A3093,'2024-25 Schedule'!$A$2:$S$5698,MATCH("neutral_site",'2024-25 Schedule'!$1:$1,0),FALSE),0,VLOOKUP($A3093,'Updated Schedule'!$A$2:$S$5698,MATCH("elo_adj_home_court_adv",'Updated Schedule'!$1:$1,0),FALSE))</f>
        <v>55.085358880707851</v>
      </c>
      <c r="I3093" s="4" t="str">
        <f t="shared" si="1067"/>
        <v>Little Rock</v>
      </c>
      <c r="J3093" s="2">
        <f t="shared" si="1068"/>
        <v>0.65986735791089068</v>
      </c>
      <c r="K3093" s="2">
        <f t="shared" si="1066"/>
        <v>0.34013264208910932</v>
      </c>
      <c r="L3093" s="2">
        <f t="shared" si="1069"/>
        <v>0.65986735791089068</v>
      </c>
      <c r="M3093" s="1">
        <f t="shared" si="1070"/>
        <v>-4.6049333240528627</v>
      </c>
      <c r="N3093" s="1" t="str">
        <f t="shared" ca="1" si="1077"/>
        <v>Little Rock</v>
      </c>
      <c r="O3093" s="24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>0.37037037037037035</v>
      </c>
      <c r="P3093" s="24">
        <f t="shared" ca="1" si="1078"/>
        <v>0.62962962962962965</v>
      </c>
      <c r="Q3093" s="24">
        <f t="shared" ca="1" si="1079"/>
        <v>0.62962962962962965</v>
      </c>
      <c r="R3093">
        <f ca="1">_xlfn.IFNA(IF(B3093&gt;=TODAY(), VLOOKUP(E3093, Lines!$B$2:$AA$1048576, MATCH("Line", Lines!$B$1:$XFD$1, 0), FALSE), ""), "")</f>
        <v>4.5</v>
      </c>
      <c r="S3093">
        <f t="shared" ca="1" si="1080"/>
        <v>-4.5</v>
      </c>
      <c r="T3093">
        <f t="shared" ca="1" si="1081"/>
        <v>-4.5</v>
      </c>
      <c r="W3093" s="5" t="str">
        <f t="shared" si="1071"/>
        <v/>
      </c>
      <c r="X3093" s="5" t="str">
        <f t="shared" si="1072"/>
        <v/>
      </c>
      <c r="Y3093" s="9">
        <f t="shared" si="1064"/>
        <v>1386.2725637430794</v>
      </c>
      <c r="Z3093" s="9">
        <f t="shared" si="1065"/>
        <v>1326.2345895224657</v>
      </c>
      <c r="AA3093" s="1" t="str">
        <f t="shared" si="1082"/>
        <v/>
      </c>
      <c r="AB3093" s="1" t="str">
        <f t="shared" si="1073"/>
        <v/>
      </c>
      <c r="AC3093" s="10" t="str">
        <f t="shared" si="1074"/>
        <v/>
      </c>
      <c r="AD3093">
        <f>32</f>
        <v>32</v>
      </c>
      <c r="AE3093" s="1">
        <f t="shared" si="1075"/>
        <v>0</v>
      </c>
      <c r="AF3093" s="1">
        <f>IFERROR(IF(D3093=W3093, Games!F3093+AE3093, IF(E3093=W3093, F3093-AE3093,F3093)), "")</f>
        <v>1386.2725637430794</v>
      </c>
      <c r="AG3093" s="1">
        <f>IFERROR(IF(D3093=W3093, Games!G3093-AE3093, IF(E3093=W3093, G3093+AE3093,G3093)), "")</f>
        <v>1326.2345895224657</v>
      </c>
      <c r="AH3093" s="3" t="str">
        <f t="shared" si="1083"/>
        <v/>
      </c>
      <c r="AI3093" s="1" t="str">
        <f t="shared" si="1084"/>
        <v/>
      </c>
      <c r="AJ3093" s="1" t="str">
        <f t="shared" si="1085"/>
        <v/>
      </c>
    </row>
    <row r="3094" spans="1:36">
      <c r="A3094">
        <f>'2024-25 Schedule'!A3094</f>
        <v>401714317</v>
      </c>
      <c r="B3094" s="17">
        <v>45667</v>
      </c>
      <c r="C3094" s="17" t="str">
        <f t="shared" ca="1" si="1076"/>
        <v>NO</v>
      </c>
      <c r="D3094" t="str">
        <f>VLOOKUP($A3094, '2024-25 Schedule'!$A$2:$T$5698, MATCH("home_location", '2024-25 Schedule'!$1:$1, 0),FALSE)</f>
        <v>Texas A&amp;M-Corpus Christi</v>
      </c>
      <c r="E3094" t="str">
        <f>VLOOKUP($A3094, '2024-25 Schedule'!$A$2:$T$5698, MATCH("away_location", '2024-25 Schedule'!$1:$1, 0),FALSE)</f>
        <v>UT Rio Grande Valley</v>
      </c>
      <c r="F3094" s="9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442.4520614344458</v>
      </c>
      <c r="G3094" s="9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353.9724804204418</v>
      </c>
      <c r="H3094" s="18">
        <f>IF(VLOOKUP($A3094,'2024-25 Schedule'!$A$2:$S$5698,MATCH("neutral_site",'2024-25 Schedule'!$1:$1,0),FALSE),0,VLOOKUP($A3094,'Updated Schedule'!$A$2:$S$5698,MATCH("elo_adj_home_court_adv",'Updated Schedule'!$1:$1,0),FALSE))</f>
        <v>51.413001621993985</v>
      </c>
      <c r="I3094" s="4" t="str">
        <f t="shared" si="1067"/>
        <v>Texas A&amp;M-Corpus Christi</v>
      </c>
      <c r="J3094" s="2">
        <f t="shared" si="1068"/>
        <v>0.6911041644230731</v>
      </c>
      <c r="K3094" s="2">
        <f t="shared" si="1066"/>
        <v>0.3088958355769269</v>
      </c>
      <c r="L3094" s="2">
        <f t="shared" si="1069"/>
        <v>0.6911041644230731</v>
      </c>
      <c r="M3094" s="1">
        <f t="shared" si="1070"/>
        <v>-5.5957033054399199</v>
      </c>
      <c r="N3094" s="1" t="str">
        <f t="shared" ca="1" si="1077"/>
        <v/>
      </c>
      <c r="O3094" s="24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24" t="str">
        <f t="shared" ca="1" si="1078"/>
        <v/>
      </c>
      <c r="Q3094" s="24" t="str">
        <f t="shared" ca="1" si="1079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80"/>
        <v/>
      </c>
      <c r="T3094" t="str">
        <f t="shared" ca="1" si="1081"/>
        <v/>
      </c>
      <c r="W3094" s="5" t="str">
        <f t="shared" si="1071"/>
        <v/>
      </c>
      <c r="X3094" s="5" t="str">
        <f t="shared" si="1072"/>
        <v/>
      </c>
      <c r="Y3094" s="9">
        <f t="shared" si="1064"/>
        <v>1442.4520614344458</v>
      </c>
      <c r="Z3094" s="9">
        <f t="shared" si="1065"/>
        <v>1353.9724804204418</v>
      </c>
      <c r="AA3094" s="1" t="str">
        <f t="shared" si="1082"/>
        <v/>
      </c>
      <c r="AB3094" s="1" t="str">
        <f t="shared" si="1073"/>
        <v/>
      </c>
      <c r="AC3094" s="10" t="str">
        <f t="shared" si="1074"/>
        <v/>
      </c>
      <c r="AD3094">
        <f>32</f>
        <v>32</v>
      </c>
      <c r="AE3094" s="1">
        <f t="shared" si="1075"/>
        <v>0</v>
      </c>
      <c r="AF3094" s="1">
        <f>IFERROR(IF(D3094=W3094, Games!F3094+AE3094, IF(E3094=W3094, F3094-AE3094,F3094)), "")</f>
        <v>1442.4520614344458</v>
      </c>
      <c r="AG3094" s="1">
        <f>IFERROR(IF(D3094=W3094, Games!G3094-AE3094, IF(E3094=W3094, G3094+AE3094,G3094)), "")</f>
        <v>1353.9724804204418</v>
      </c>
      <c r="AH3094" s="3" t="str">
        <f t="shared" si="1083"/>
        <v/>
      </c>
      <c r="AI3094" s="1" t="str">
        <f t="shared" si="1084"/>
        <v/>
      </c>
      <c r="AJ3094" s="1" t="str">
        <f t="shared" si="1085"/>
        <v/>
      </c>
    </row>
    <row r="3095" spans="1:36">
      <c r="A3095">
        <f>'2024-25 Schedule'!A3095</f>
        <v>401714315</v>
      </c>
      <c r="B3095" s="17">
        <v>45667</v>
      </c>
      <c r="C3095" s="17" t="str">
        <f t="shared" ca="1" si="1076"/>
        <v>NO</v>
      </c>
      <c r="D3095" t="str">
        <f>VLOOKUP($A3095, '2024-25 Schedule'!$A$2:$T$5698, MATCH("home_location", '2024-25 Schedule'!$1:$1, 0),FALSE)</f>
        <v>Western Illinois</v>
      </c>
      <c r="E3095" t="str">
        <f>VLOOKUP($A3095, '2024-25 Schedule'!$A$2:$T$5698, MATCH("away_location", '2024-25 Schedule'!$1:$1, 0),FALSE)</f>
        <v>Tennessee State</v>
      </c>
      <c r="F3095" s="9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284.8962920634217</v>
      </c>
      <c r="G3095" s="9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299.2117389314164</v>
      </c>
      <c r="H3095" s="18">
        <f>IF(VLOOKUP($A3095,'2024-25 Schedule'!$A$2:$S$5698,MATCH("neutral_site",'2024-25 Schedule'!$1:$1,0),FALSE),0,VLOOKUP($A3095,'Updated Schedule'!$A$2:$S$5698,MATCH("elo_adj_home_court_adv",'Updated Schedule'!$1:$1,0),FALSE))</f>
        <v>44.068287104566274</v>
      </c>
      <c r="I3095" s="4" t="str">
        <f t="shared" si="1067"/>
        <v>Western Illinois</v>
      </c>
      <c r="J3095" s="2">
        <f t="shared" si="1068"/>
        <v>0.54271341779226334</v>
      </c>
      <c r="K3095" s="2">
        <f t="shared" si="1066"/>
        <v>0.45728658220773666</v>
      </c>
      <c r="L3095" s="2">
        <f t="shared" si="1069"/>
        <v>0.54271341779226334</v>
      </c>
      <c r="M3095" s="1">
        <f t="shared" si="1070"/>
        <v>-1.1901136094628599</v>
      </c>
      <c r="N3095" s="1" t="str">
        <f t="shared" ca="1" si="1077"/>
        <v>Western Illinois</v>
      </c>
      <c r="O3095" s="24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>0.41322314049586778</v>
      </c>
      <c r="P3095" s="24">
        <f t="shared" ca="1" si="1078"/>
        <v>0.58677685950413228</v>
      </c>
      <c r="Q3095" s="24">
        <f t="shared" ca="1" si="1079"/>
        <v>0.58677685950413228</v>
      </c>
      <c r="R3095">
        <f ca="1">_xlfn.IFNA(IF(B3095&gt;=TODAY(), VLOOKUP(E3095, Lines!$B$2:$AA$1048576, MATCH("Line", Lines!$B$1:$XFD$1, 0), FALSE), ""), "")</f>
        <v>3</v>
      </c>
      <c r="S3095">
        <f t="shared" ca="1" si="1080"/>
        <v>-3</v>
      </c>
      <c r="T3095">
        <f t="shared" ca="1" si="1081"/>
        <v>-3</v>
      </c>
      <c r="W3095" s="5" t="str">
        <f t="shared" si="1071"/>
        <v/>
      </c>
      <c r="X3095" s="5" t="str">
        <f t="shared" si="1072"/>
        <v/>
      </c>
      <c r="Y3095" s="9">
        <f t="shared" si="1064"/>
        <v>1284.8962920634217</v>
      </c>
      <c r="Z3095" s="9">
        <f t="shared" si="1065"/>
        <v>1299.2117389314164</v>
      </c>
      <c r="AA3095" s="1" t="str">
        <f t="shared" si="1082"/>
        <v/>
      </c>
      <c r="AB3095" s="1" t="str">
        <f t="shared" si="1073"/>
        <v/>
      </c>
      <c r="AC3095" s="10" t="str">
        <f t="shared" si="1074"/>
        <v/>
      </c>
      <c r="AD3095">
        <f>32</f>
        <v>32</v>
      </c>
      <c r="AE3095" s="1">
        <f t="shared" si="1075"/>
        <v>0</v>
      </c>
      <c r="AF3095" s="1">
        <f>IFERROR(IF(D3095=W3095, Games!F3095+AE3095, IF(E3095=W3095, F3095-AE3095,F3095)), "")</f>
        <v>1284.8962920634217</v>
      </c>
      <c r="AG3095" s="1">
        <f>IFERROR(IF(D3095=W3095, Games!G3095-AE3095, IF(E3095=W3095, G3095+AE3095,G3095)), "")</f>
        <v>1299.2117389314164</v>
      </c>
      <c r="AH3095" s="3" t="str">
        <f t="shared" si="1083"/>
        <v/>
      </c>
      <c r="AI3095" s="1" t="str">
        <f t="shared" si="1084"/>
        <v/>
      </c>
      <c r="AJ3095" s="1" t="str">
        <f t="shared" si="1085"/>
        <v/>
      </c>
    </row>
    <row r="3096" spans="1:36">
      <c r="A3096">
        <f>'2024-25 Schedule'!A3096</f>
        <v>401714314</v>
      </c>
      <c r="B3096" s="17">
        <v>45667</v>
      </c>
      <c r="C3096" s="17" t="str">
        <f t="shared" ca="1" si="1076"/>
        <v>NO</v>
      </c>
      <c r="D3096" t="str">
        <f>VLOOKUP($A3096, '2024-25 Schedule'!$A$2:$T$5698, MATCH("home_location", '2024-25 Schedule'!$1:$1, 0),FALSE)</f>
        <v>SIU Edwardsville</v>
      </c>
      <c r="E3096" t="str">
        <f>VLOOKUP($A3096, '2024-25 Schedule'!$A$2:$T$5698, MATCH("away_location", '2024-25 Schedule'!$1:$1, 0),FALSE)</f>
        <v>Tennessee Tech</v>
      </c>
      <c r="F3096" s="9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23.1388213280145</v>
      </c>
      <c r="G3096" s="9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305.6867214332251</v>
      </c>
      <c r="H3096" s="18">
        <f>IF(VLOOKUP($A3096,'2024-25 Schedule'!$A$2:$S$5698,MATCH("neutral_site",'2024-25 Schedule'!$1:$1,0),FALSE),0,VLOOKUP($A3096,'Updated Schedule'!$A$2:$S$5698,MATCH("elo_adj_home_court_adv",'Updated Schedule'!$1:$1,0),FALSE))</f>
        <v>38.559751216495499</v>
      </c>
      <c r="I3096" s="4" t="str">
        <f t="shared" si="1067"/>
        <v>SIU Edwardsville</v>
      </c>
      <c r="J3096" s="2">
        <f t="shared" si="1068"/>
        <v>0.57991637986978095</v>
      </c>
      <c r="K3096" s="2">
        <f t="shared" si="1066"/>
        <v>0.42008362013021905</v>
      </c>
      <c r="L3096" s="2">
        <f t="shared" si="1069"/>
        <v>0.57991637986978095</v>
      </c>
      <c r="M3096" s="1">
        <f t="shared" si="1070"/>
        <v>-2.2404740444513935</v>
      </c>
      <c r="N3096" s="1" t="str">
        <f t="shared" ca="1" si="1077"/>
        <v/>
      </c>
      <c r="O3096" s="24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24" t="str">
        <f t="shared" ca="1" si="1078"/>
        <v/>
      </c>
      <c r="Q3096" s="24" t="str">
        <f t="shared" ca="1" si="1079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80"/>
        <v/>
      </c>
      <c r="T3096" t="str">
        <f t="shared" ca="1" si="1081"/>
        <v/>
      </c>
      <c r="W3096" s="5" t="str">
        <f t="shared" si="1071"/>
        <v/>
      </c>
      <c r="X3096" s="5" t="str">
        <f t="shared" si="1072"/>
        <v/>
      </c>
      <c r="Y3096" s="9">
        <f t="shared" si="1064"/>
        <v>1323.1388213280145</v>
      </c>
      <c r="Z3096" s="9">
        <f t="shared" si="1065"/>
        <v>1305.6867214332251</v>
      </c>
      <c r="AA3096" s="1" t="str">
        <f t="shared" si="1082"/>
        <v/>
      </c>
      <c r="AB3096" s="1" t="str">
        <f t="shared" si="1073"/>
        <v/>
      </c>
      <c r="AC3096" s="10" t="str">
        <f t="shared" si="1074"/>
        <v/>
      </c>
      <c r="AD3096">
        <f>32</f>
        <v>32</v>
      </c>
      <c r="AE3096" s="1">
        <f t="shared" si="1075"/>
        <v>0</v>
      </c>
      <c r="AF3096" s="1">
        <f>IFERROR(IF(D3096=W3096, Games!F3096+AE3096, IF(E3096=W3096, F3096-AE3096,F3096)), "")</f>
        <v>1323.1388213280145</v>
      </c>
      <c r="AG3096" s="1">
        <f>IFERROR(IF(D3096=W3096, Games!G3096-AE3096, IF(E3096=W3096, G3096+AE3096,G3096)), "")</f>
        <v>1305.6867214332251</v>
      </c>
      <c r="AH3096" s="3" t="str">
        <f t="shared" si="1083"/>
        <v/>
      </c>
      <c r="AI3096" s="1" t="str">
        <f t="shared" si="1084"/>
        <v/>
      </c>
      <c r="AJ3096" s="1" t="str">
        <f t="shared" si="1085"/>
        <v/>
      </c>
    </row>
    <row r="3097" spans="1:36">
      <c r="A3097">
        <f>'2024-25 Schedule'!A3097</f>
        <v>401706685</v>
      </c>
      <c r="B3097" s="17">
        <v>45667</v>
      </c>
      <c r="C3097" s="17" t="str">
        <f t="shared" ca="1" si="1076"/>
        <v>NO</v>
      </c>
      <c r="D3097" t="str">
        <f>VLOOKUP($A3097, '2024-25 Schedule'!$A$2:$T$5698, MATCH("home_location", '2024-25 Schedule'!$1:$1, 0),FALSE)</f>
        <v>Lindenwood</v>
      </c>
      <c r="E3097" t="str">
        <f>VLOOKUP($A3097, '2024-25 Schedule'!$A$2:$T$5698, MATCH("away_location", '2024-25 Schedule'!$1:$1, 0),FALSE)</f>
        <v>UT Martin</v>
      </c>
      <c r="F3097" s="9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44.7347691190721</v>
      </c>
      <c r="G3097" s="9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256.7008046955245</v>
      </c>
      <c r="H3097" s="18">
        <f>IF(VLOOKUP($A3097,'2024-25 Schedule'!$A$2:$S$5698,MATCH("neutral_site",'2024-25 Schedule'!$1:$1,0),FALSE),0,VLOOKUP($A3097,'Updated Schedule'!$A$2:$S$5698,MATCH("elo_adj_home_court_adv",'Updated Schedule'!$1:$1,0),FALSE))</f>
        <v>40.395929845852422</v>
      </c>
      <c r="I3097" s="4" t="str">
        <f t="shared" si="1067"/>
        <v>Lindenwood</v>
      </c>
      <c r="J3097" s="2">
        <f t="shared" si="1068"/>
        <v>0.67684318215267358</v>
      </c>
      <c r="K3097" s="2">
        <f t="shared" si="1066"/>
        <v>0.32315681784732642</v>
      </c>
      <c r="L3097" s="2">
        <f t="shared" si="1069"/>
        <v>0.67684318215267358</v>
      </c>
      <c r="M3097" s="1">
        <f t="shared" si="1070"/>
        <v>-5.1371957707759979</v>
      </c>
      <c r="N3097" s="1" t="str">
        <f t="shared" ca="1" si="1077"/>
        <v/>
      </c>
      <c r="O3097" s="24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24" t="str">
        <f t="shared" ca="1" si="1078"/>
        <v/>
      </c>
      <c r="Q3097" s="24" t="str">
        <f t="shared" ca="1" si="1079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80"/>
        <v/>
      </c>
      <c r="T3097" t="str">
        <f t="shared" ca="1" si="1081"/>
        <v/>
      </c>
      <c r="W3097" s="5" t="str">
        <f t="shared" si="1071"/>
        <v/>
      </c>
      <c r="X3097" s="5" t="str">
        <f t="shared" si="1072"/>
        <v/>
      </c>
      <c r="Y3097" s="9">
        <f t="shared" si="1064"/>
        <v>1344.7347691190721</v>
      </c>
      <c r="Z3097" s="9">
        <f t="shared" si="1065"/>
        <v>1256.7008046955245</v>
      </c>
      <c r="AA3097" s="1" t="str">
        <f t="shared" si="1082"/>
        <v/>
      </c>
      <c r="AB3097" s="1" t="str">
        <f t="shared" si="1073"/>
        <v/>
      </c>
      <c r="AC3097" s="10" t="str">
        <f t="shared" si="1074"/>
        <v/>
      </c>
      <c r="AD3097">
        <f>32</f>
        <v>32</v>
      </c>
      <c r="AE3097" s="1">
        <f t="shared" si="1075"/>
        <v>0</v>
      </c>
      <c r="AF3097" s="1">
        <f>IFERROR(IF(D3097=W3097, Games!F3097+AE3097, IF(E3097=W3097, F3097-AE3097,F3097)), "")</f>
        <v>1344.7347691190721</v>
      </c>
      <c r="AG3097" s="1">
        <f>IFERROR(IF(D3097=W3097, Games!G3097-AE3097, IF(E3097=W3097, G3097+AE3097,G3097)), "")</f>
        <v>1256.7008046955245</v>
      </c>
      <c r="AH3097" s="3" t="str">
        <f t="shared" si="1083"/>
        <v/>
      </c>
      <c r="AI3097" s="1" t="str">
        <f t="shared" si="1084"/>
        <v/>
      </c>
      <c r="AJ3097" s="1" t="str">
        <f t="shared" si="1085"/>
        <v/>
      </c>
    </row>
    <row r="3098" spans="1:36">
      <c r="A3098">
        <f>'2024-25 Schedule'!A3098</f>
        <v>401706684</v>
      </c>
      <c r="B3098" s="17">
        <v>45667</v>
      </c>
      <c r="C3098" s="17" t="str">
        <f t="shared" ca="1" si="1076"/>
        <v>NO</v>
      </c>
      <c r="D3098" t="str">
        <f>VLOOKUP($A3098, '2024-25 Schedule'!$A$2:$T$5698, MATCH("home_location", '2024-25 Schedule'!$1:$1, 0),FALSE)</f>
        <v>Southeast Missouri State</v>
      </c>
      <c r="E3098" t="str">
        <f>VLOOKUP($A3098, '2024-25 Schedule'!$A$2:$T$5698, MATCH("away_location", '2024-25 Schedule'!$1:$1, 0),FALSE)</f>
        <v>Morehead State</v>
      </c>
      <c r="F3098" s="9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386.2612716103713</v>
      </c>
      <c r="G3098" s="9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394.3609622331553</v>
      </c>
      <c r="H3098" s="18">
        <f>IF(VLOOKUP($A3098,'2024-25 Schedule'!$A$2:$S$5698,MATCH("neutral_site",'2024-25 Schedule'!$1:$1,0),FALSE),0,VLOOKUP($A3098,'Updated Schedule'!$A$2:$S$5698,MATCH("elo_adj_home_court_adv",'Updated Schedule'!$1:$1,0),FALSE))</f>
        <v>34.88739395778164</v>
      </c>
      <c r="I3098" s="4" t="str">
        <f t="shared" si="1067"/>
        <v>Southeast Missouri State</v>
      </c>
      <c r="J3098" s="2">
        <f t="shared" si="1068"/>
        <v>0.53847439593062529</v>
      </c>
      <c r="K3098" s="2">
        <f t="shared" si="1066"/>
        <v>0.46152560406937471</v>
      </c>
      <c r="L3098" s="2">
        <f t="shared" si="1069"/>
        <v>0.53847439593062529</v>
      </c>
      <c r="M3098" s="1">
        <f t="shared" si="1070"/>
        <v>-1.0715081333999024</v>
      </c>
      <c r="N3098" s="1" t="str">
        <f t="shared" ca="1" si="1077"/>
        <v/>
      </c>
      <c r="O3098" s="24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24" t="str">
        <f t="shared" ca="1" si="1078"/>
        <v/>
      </c>
      <c r="Q3098" s="24" t="str">
        <f t="shared" ca="1" si="1079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80"/>
        <v/>
      </c>
      <c r="T3098" t="str">
        <f t="shared" ca="1" si="1081"/>
        <v/>
      </c>
      <c r="W3098" s="5" t="str">
        <f t="shared" si="1071"/>
        <v/>
      </c>
      <c r="X3098" s="5" t="str">
        <f t="shared" si="1072"/>
        <v/>
      </c>
      <c r="Y3098" s="9">
        <f t="shared" si="1064"/>
        <v>1386.2612716103713</v>
      </c>
      <c r="Z3098" s="9">
        <f t="shared" si="1065"/>
        <v>1394.3609622331553</v>
      </c>
      <c r="AA3098" s="1" t="str">
        <f t="shared" si="1082"/>
        <v/>
      </c>
      <c r="AB3098" s="1" t="str">
        <f t="shared" si="1073"/>
        <v/>
      </c>
      <c r="AC3098" s="10" t="str">
        <f t="shared" si="1074"/>
        <v/>
      </c>
      <c r="AD3098">
        <f>32</f>
        <v>32</v>
      </c>
      <c r="AE3098" s="1">
        <f t="shared" si="1075"/>
        <v>0</v>
      </c>
      <c r="AF3098" s="1">
        <f>IFERROR(IF(D3098=W3098, Games!F3098+AE3098, IF(E3098=W3098, F3098-AE3098,F3098)), "")</f>
        <v>1386.2612716103713</v>
      </c>
      <c r="AG3098" s="1">
        <f>IFERROR(IF(D3098=W3098, Games!G3098-AE3098, IF(E3098=W3098, G3098+AE3098,G3098)), "")</f>
        <v>1394.3609622331553</v>
      </c>
      <c r="AH3098" s="3" t="str">
        <f t="shared" si="1083"/>
        <v/>
      </c>
      <c r="AI3098" s="1" t="str">
        <f t="shared" si="1084"/>
        <v/>
      </c>
      <c r="AJ3098" s="1" t="str">
        <f t="shared" si="1085"/>
        <v/>
      </c>
    </row>
    <row r="3099" spans="1:36">
      <c r="A3099">
        <f>'2024-25 Schedule'!A3099</f>
        <v>401706202</v>
      </c>
      <c r="B3099" s="17">
        <v>45667</v>
      </c>
      <c r="C3099" s="17" t="str">
        <f t="shared" ca="1" si="1076"/>
        <v>NO</v>
      </c>
      <c r="D3099" t="str">
        <f>VLOOKUP($A3099, '2024-25 Schedule'!$A$2:$T$5698, MATCH("home_location", '2024-25 Schedule'!$1:$1, 0),FALSE)</f>
        <v>Loyola Maryland</v>
      </c>
      <c r="E3099" t="str">
        <f>VLOOKUP($A3099, '2024-25 Schedule'!$A$2:$T$5698, MATCH("away_location", '2024-25 Schedule'!$1:$1, 0),FALSE)</f>
        <v>Navy</v>
      </c>
      <c r="F3099" s="9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280.0312545820236</v>
      </c>
      <c r="G3099" s="9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430.5801819830785</v>
      </c>
      <c r="H3099" s="18">
        <f>IF(VLOOKUP($A3099,'2024-25 Schedule'!$A$2:$S$5698,MATCH("neutral_site",'2024-25 Schedule'!$1:$1,0),FALSE),0,VLOOKUP($A3099,'Updated Schedule'!$A$2:$S$5698,MATCH("elo_adj_home_court_adv",'Updated Schedule'!$1:$1,0),FALSE))</f>
        <v>34.88739395778164</v>
      </c>
      <c r="I3099" s="4" t="str">
        <f t="shared" si="1067"/>
        <v>Loyola Maryland</v>
      </c>
      <c r="J3099" s="2">
        <f t="shared" si="1068"/>
        <v>0.33943763500856317</v>
      </c>
      <c r="K3099" s="2">
        <f t="shared" si="1066"/>
        <v>0.66056236499143683</v>
      </c>
      <c r="L3099" s="2">
        <f t="shared" si="1069"/>
        <v>0.66056236499143683</v>
      </c>
      <c r="M3099" s="1">
        <f t="shared" si="1070"/>
        <v>4.6264613377309338</v>
      </c>
      <c r="N3099" s="1" t="str">
        <f t="shared" ca="1" si="1077"/>
        <v/>
      </c>
      <c r="O3099" s="24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24" t="str">
        <f t="shared" ca="1" si="1078"/>
        <v/>
      </c>
      <c r="Q3099" s="24" t="str">
        <f t="shared" ca="1" si="1079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80"/>
        <v/>
      </c>
      <c r="T3099" t="str">
        <f t="shared" ca="1" si="1081"/>
        <v/>
      </c>
      <c r="W3099" s="5" t="str">
        <f t="shared" si="1071"/>
        <v/>
      </c>
      <c r="X3099" s="5" t="str">
        <f t="shared" si="1072"/>
        <v/>
      </c>
      <c r="Y3099" s="9">
        <f t="shared" si="1064"/>
        <v>1280.0312545820236</v>
      </c>
      <c r="Z3099" s="9">
        <f t="shared" si="1065"/>
        <v>1430.5801819830785</v>
      </c>
      <c r="AA3099" s="1" t="str">
        <f t="shared" si="1082"/>
        <v/>
      </c>
      <c r="AB3099" s="1" t="str">
        <f t="shared" si="1073"/>
        <v/>
      </c>
      <c r="AC3099" s="10" t="str">
        <f t="shared" si="1074"/>
        <v/>
      </c>
      <c r="AD3099">
        <f>32</f>
        <v>32</v>
      </c>
      <c r="AE3099" s="1">
        <f t="shared" si="1075"/>
        <v>0</v>
      </c>
      <c r="AF3099" s="1">
        <f>IFERROR(IF(D3099=W3099, Games!F3099+AE3099, IF(E3099=W3099, F3099-AE3099,F3099)), "")</f>
        <v>1280.0312545820236</v>
      </c>
      <c r="AG3099" s="1">
        <f>IFERROR(IF(D3099=W3099, Games!G3099-AE3099, IF(E3099=W3099, G3099+AE3099,G3099)), "")</f>
        <v>1430.5801819830785</v>
      </c>
      <c r="AH3099" s="3" t="str">
        <f t="shared" si="1083"/>
        <v/>
      </c>
      <c r="AI3099" s="1" t="str">
        <f t="shared" si="1084"/>
        <v/>
      </c>
      <c r="AJ3099" s="1" t="str">
        <f t="shared" si="1085"/>
        <v/>
      </c>
    </row>
    <row r="3100" spans="1:36">
      <c r="A3100">
        <f>'2024-25 Schedule'!A3100</f>
        <v>401706316</v>
      </c>
      <c r="B3100" s="17">
        <v>45667</v>
      </c>
      <c r="C3100" s="17" t="str">
        <f t="shared" ca="1" si="1076"/>
        <v>NO</v>
      </c>
      <c r="D3100" t="str">
        <f>VLOOKUP($A3100, '2024-25 Schedule'!$A$2:$T$5698, MATCH("home_location", '2024-25 Schedule'!$1:$1, 0),FALSE)</f>
        <v>McNeese</v>
      </c>
      <c r="E3100" t="str">
        <f>VLOOKUP($A3100, '2024-25 Schedule'!$A$2:$T$5698, MATCH("away_location", '2024-25 Schedule'!$1:$1, 0),FALSE)</f>
        <v>Nicholls</v>
      </c>
      <c r="F3100" s="9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76.1866866380219</v>
      </c>
      <c r="G3100" s="9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90.2325708172768</v>
      </c>
      <c r="H3100" s="18">
        <f>IF(VLOOKUP($A3100,'2024-25 Schedule'!$A$2:$S$5698,MATCH("neutral_site",'2024-25 Schedule'!$1:$1,0),FALSE),0,VLOOKUP($A3100,'Updated Schedule'!$A$2:$S$5698,MATCH("elo_adj_home_court_adv",'Updated Schedule'!$1:$1,0),FALSE))</f>
        <v>44.068287104566274</v>
      </c>
      <c r="I3100" s="4" t="str">
        <f t="shared" si="1067"/>
        <v>McNeese</v>
      </c>
      <c r="J3100" s="2">
        <f t="shared" si="1068"/>
        <v>0.67884503593690437</v>
      </c>
      <c r="K3100" s="2">
        <f t="shared" si="1066"/>
        <v>0.32115496406309563</v>
      </c>
      <c r="L3100" s="2">
        <f t="shared" si="1069"/>
        <v>0.67884503593690437</v>
      </c>
      <c r="M3100" s="1">
        <f t="shared" si="1070"/>
        <v>-5.2008961170124532</v>
      </c>
      <c r="N3100" s="1" t="str">
        <f t="shared" ca="1" si="1077"/>
        <v/>
      </c>
      <c r="O3100" s="24" t="str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/>
      </c>
      <c r="P3100" s="24" t="str">
        <f t="shared" ca="1" si="1078"/>
        <v/>
      </c>
      <c r="Q3100" s="24" t="str">
        <f t="shared" ca="1" si="1079"/>
        <v/>
      </c>
      <c r="R3100" t="str">
        <f ca="1">_xlfn.IFNA(IF(B3100&gt;=TODAY(), VLOOKUP(E3100, Lines!$B$2:$AA$1048576, MATCH("Line", Lines!$B$1:$XFD$1, 0), FALSE), ""), "")</f>
        <v/>
      </c>
      <c r="S3100" t="str">
        <f t="shared" ca="1" si="1080"/>
        <v/>
      </c>
      <c r="T3100" t="str">
        <f t="shared" ca="1" si="1081"/>
        <v/>
      </c>
      <c r="W3100" s="5" t="str">
        <f t="shared" si="1071"/>
        <v/>
      </c>
      <c r="X3100" s="5" t="str">
        <f t="shared" si="1072"/>
        <v/>
      </c>
      <c r="Y3100" s="9">
        <f t="shared" si="1064"/>
        <v>1576.1866866380219</v>
      </c>
      <c r="Z3100" s="9">
        <f t="shared" si="1065"/>
        <v>1490.2325708172768</v>
      </c>
      <c r="AA3100" s="1" t="str">
        <f t="shared" si="1082"/>
        <v/>
      </c>
      <c r="AB3100" s="1" t="str">
        <f t="shared" si="1073"/>
        <v/>
      </c>
      <c r="AC3100" s="10" t="str">
        <f t="shared" si="1074"/>
        <v/>
      </c>
      <c r="AD3100">
        <f>32</f>
        <v>32</v>
      </c>
      <c r="AE3100" s="1">
        <f t="shared" si="1075"/>
        <v>0</v>
      </c>
      <c r="AF3100" s="1">
        <f>IFERROR(IF(D3100=W3100, Games!F3100+AE3100, IF(E3100=W3100, F3100-AE3100,F3100)), "")</f>
        <v>1576.1866866380219</v>
      </c>
      <c r="AG3100" s="1">
        <f>IFERROR(IF(D3100=W3100, Games!G3100-AE3100, IF(E3100=W3100, G3100+AE3100,G3100)), "")</f>
        <v>1490.2325708172768</v>
      </c>
      <c r="AH3100" s="3" t="str">
        <f t="shared" si="1083"/>
        <v/>
      </c>
      <c r="AI3100" s="1" t="str">
        <f t="shared" si="1084"/>
        <v/>
      </c>
      <c r="AJ3100" s="1" t="str">
        <f t="shared" si="1085"/>
        <v/>
      </c>
    </row>
    <row r="3101" spans="1:36">
      <c r="A3101">
        <f>'2024-25 Schedule'!A3101</f>
        <v>401727305</v>
      </c>
      <c r="B3101" s="17">
        <v>45667</v>
      </c>
      <c r="C3101" s="17" t="str">
        <f t="shared" ca="1" si="1076"/>
        <v>NO</v>
      </c>
      <c r="D3101" t="str">
        <f>VLOOKUP($A3101, '2024-25 Schedule'!$A$2:$T$5698, MATCH("home_location", '2024-25 Schedule'!$1:$1, 0),FALSE)</f>
        <v>Portland State</v>
      </c>
      <c r="E3101" t="str">
        <f>VLOOKUP($A3101, '2024-25 Schedule'!$A$2:$T$5698, MATCH("away_location", '2024-25 Schedule'!$1:$1, 0),FALSE)</f>
        <v>Idaho</v>
      </c>
      <c r="F3101" s="9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394.3715094212812</v>
      </c>
      <c r="G3101" s="9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433.107219148457</v>
      </c>
      <c r="H3101" s="18">
        <f>IF(VLOOKUP($A3101,'2024-25 Schedule'!$A$2:$S$5698,MATCH("neutral_site",'2024-25 Schedule'!$1:$1,0),FALSE),0,VLOOKUP($A3101,'Updated Schedule'!$A$2:$S$5698,MATCH("elo_adj_home_court_adv",'Updated Schedule'!$1:$1,0),FALSE))</f>
        <v>42.232108475209344</v>
      </c>
      <c r="I3101" s="4" t="str">
        <f t="shared" si="1067"/>
        <v>Portland State</v>
      </c>
      <c r="J3101" s="2">
        <f t="shared" si="1068"/>
        <v>0.50503155242055853</v>
      </c>
      <c r="K3101" s="2">
        <f t="shared" si="1066"/>
        <v>0.49496844757944147</v>
      </c>
      <c r="L3101" s="2">
        <f t="shared" si="1069"/>
        <v>0.50503155242055853</v>
      </c>
      <c r="M3101" s="1">
        <f t="shared" si="1070"/>
        <v>-0.13985594992133885</v>
      </c>
      <c r="N3101" s="1" t="str">
        <f t="shared" ca="1" si="1077"/>
        <v/>
      </c>
      <c r="O3101" s="24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24" t="str">
        <f t="shared" ca="1" si="1078"/>
        <v/>
      </c>
      <c r="Q3101" s="24" t="str">
        <f t="shared" ca="1" si="1079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80"/>
        <v/>
      </c>
      <c r="T3101" t="str">
        <f t="shared" ca="1" si="1081"/>
        <v/>
      </c>
      <c r="W3101" s="5" t="str">
        <f t="shared" si="1071"/>
        <v/>
      </c>
      <c r="X3101" s="5" t="str">
        <f t="shared" si="1072"/>
        <v/>
      </c>
      <c r="Y3101" s="9">
        <f t="shared" si="1064"/>
        <v>1394.3715094212812</v>
      </c>
      <c r="Z3101" s="9">
        <f t="shared" si="1065"/>
        <v>1433.107219148457</v>
      </c>
      <c r="AA3101" s="1" t="str">
        <f t="shared" si="1082"/>
        <v/>
      </c>
      <c r="AB3101" s="1" t="str">
        <f t="shared" si="1073"/>
        <v/>
      </c>
      <c r="AC3101" s="10" t="str">
        <f t="shared" si="1074"/>
        <v/>
      </c>
      <c r="AD3101">
        <f>32</f>
        <v>32</v>
      </c>
      <c r="AE3101" s="1">
        <f t="shared" si="1075"/>
        <v>0</v>
      </c>
      <c r="AF3101" s="1">
        <f>IFERROR(IF(D3101=W3101, Games!F3101+AE3101, IF(E3101=W3101, F3101-AE3101,F3101)), "")</f>
        <v>1394.3715094212812</v>
      </c>
      <c r="AG3101" s="1">
        <f>IFERROR(IF(D3101=W3101, Games!G3101-AE3101, IF(E3101=W3101, G3101+AE3101,G3101)), "")</f>
        <v>1433.107219148457</v>
      </c>
      <c r="AH3101" s="3" t="str">
        <f t="shared" si="1083"/>
        <v/>
      </c>
      <c r="AI3101" s="1" t="str">
        <f t="shared" si="1084"/>
        <v/>
      </c>
      <c r="AJ3101" s="1" t="str">
        <f t="shared" si="1085"/>
        <v/>
      </c>
    </row>
    <row r="3102" spans="1:36">
      <c r="A3102">
        <f>'2024-25 Schedule'!A3102</f>
        <v>401722018</v>
      </c>
      <c r="B3102" s="17">
        <v>45668</v>
      </c>
      <c r="C3102" s="17" t="str">
        <f t="shared" ca="1" si="1076"/>
        <v>NO</v>
      </c>
      <c r="D3102" t="str">
        <f>VLOOKUP($A3102, '2024-25 Schedule'!$A$2:$T$5698, MATCH("home_location", '2024-25 Schedule'!$1:$1, 0),FALSE)</f>
        <v>Lipscomb</v>
      </c>
      <c r="E3102" t="str">
        <f>VLOOKUP($A3102, '2024-25 Schedule'!$A$2:$T$5698, MATCH("away_location", '2024-25 Schedule'!$1:$1, 0),FALSE)</f>
        <v>West Georgia</v>
      </c>
      <c r="F3102" s="9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545.8757312368559</v>
      </c>
      <c r="G3102" s="9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61.8638278873452</v>
      </c>
      <c r="H3102" s="18">
        <f>IF(VLOOKUP($A3102,'2024-25 Schedule'!$A$2:$S$5698,MATCH("neutral_site",'2024-25 Schedule'!$1:$1,0),FALSE),0,VLOOKUP($A3102,'Updated Schedule'!$A$2:$S$5698,MATCH("elo_adj_home_court_adv",'Updated Schedule'!$1:$1,0),FALSE))</f>
        <v>40.395929845852422</v>
      </c>
      <c r="I3102" s="4" t="str">
        <f t="shared" si="1067"/>
        <v>Lipscomb</v>
      </c>
      <c r="J3102" s="2">
        <f t="shared" si="1068"/>
        <v>0.78445091215858165</v>
      </c>
      <c r="K3102" s="2">
        <f t="shared" si="1066"/>
        <v>0.21554908784141835</v>
      </c>
      <c r="L3102" s="2">
        <f t="shared" si="1069"/>
        <v>0.78445091215858165</v>
      </c>
      <c r="M3102" s="1">
        <f t="shared" si="1070"/>
        <v>-8.9763133278145233</v>
      </c>
      <c r="N3102" s="1" t="str">
        <f t="shared" ca="1" si="1077"/>
        <v/>
      </c>
      <c r="O3102" s="24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24" t="str">
        <f t="shared" ca="1" si="1078"/>
        <v/>
      </c>
      <c r="Q3102" s="24" t="str">
        <f t="shared" ca="1" si="1079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80"/>
        <v/>
      </c>
      <c r="T3102" t="str">
        <f t="shared" ca="1" si="1081"/>
        <v/>
      </c>
      <c r="W3102" s="5" t="str">
        <f t="shared" si="1071"/>
        <v/>
      </c>
      <c r="X3102" s="5" t="str">
        <f t="shared" si="1072"/>
        <v/>
      </c>
      <c r="Y3102" s="9">
        <f t="shared" si="1064"/>
        <v>1545.8757312368559</v>
      </c>
      <c r="Z3102" s="9">
        <f t="shared" si="1065"/>
        <v>1361.8638278873452</v>
      </c>
      <c r="AA3102" s="1" t="str">
        <f t="shared" si="1082"/>
        <v/>
      </c>
      <c r="AB3102" s="1" t="str">
        <f t="shared" si="1073"/>
        <v/>
      </c>
      <c r="AC3102" s="10" t="str">
        <f t="shared" si="1074"/>
        <v/>
      </c>
      <c r="AD3102">
        <f>32</f>
        <v>32</v>
      </c>
      <c r="AE3102" s="1">
        <f t="shared" si="1075"/>
        <v>0</v>
      </c>
      <c r="AF3102" s="1">
        <f>IFERROR(IF(D3102=W3102, Games!F3102+AE3102, IF(E3102=W3102, F3102-AE3102,F3102)), "")</f>
        <v>1545.8757312368559</v>
      </c>
      <c r="AG3102" s="1">
        <f>IFERROR(IF(D3102=W3102, Games!G3102-AE3102, IF(E3102=W3102, G3102+AE3102,G3102)), "")</f>
        <v>1361.8638278873452</v>
      </c>
      <c r="AH3102" s="3" t="str">
        <f t="shared" si="1083"/>
        <v/>
      </c>
      <c r="AI3102" s="1" t="str">
        <f t="shared" si="1084"/>
        <v/>
      </c>
      <c r="AJ3102" s="1" t="str">
        <f t="shared" si="1085"/>
        <v/>
      </c>
    </row>
    <row r="3103" spans="1:36">
      <c r="A3103">
        <f>'2024-25 Schedule'!A3103</f>
        <v>401721345</v>
      </c>
      <c r="B3103" s="17">
        <v>45668</v>
      </c>
      <c r="C3103" s="17" t="str">
        <f t="shared" ca="1" si="1076"/>
        <v>NO</v>
      </c>
      <c r="D3103" t="str">
        <f>VLOOKUP($A3103, '2024-25 Schedule'!$A$2:$T$5698, MATCH("home_location", '2024-25 Schedule'!$1:$1, 0),FALSE)</f>
        <v>Miami</v>
      </c>
      <c r="E3103" t="str">
        <f>VLOOKUP($A3103, '2024-25 Schedule'!$A$2:$T$5698, MATCH("away_location", '2024-25 Schedule'!$1:$1, 0),FALSE)</f>
        <v>Wake Forest</v>
      </c>
      <c r="F3103" s="9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742.6005188903237</v>
      </c>
      <c r="G3103" s="9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809.9962606144186</v>
      </c>
      <c r="H3103" s="18">
        <f>IF(VLOOKUP($A3103,'2024-25 Schedule'!$A$2:$S$5698,MATCH("neutral_site",'2024-25 Schedule'!$1:$1,0),FALSE),0,VLOOKUP($A3103,'Updated Schedule'!$A$2:$S$5698,MATCH("elo_adj_home_court_adv",'Updated Schedule'!$1:$1,0),FALSE))</f>
        <v>51.413001621993985</v>
      </c>
      <c r="I3103" s="4" t="str">
        <f t="shared" si="1067"/>
        <v>Miami</v>
      </c>
      <c r="J3103" s="2">
        <f t="shared" si="1068"/>
        <v>0.47701519914570928</v>
      </c>
      <c r="K3103" s="2">
        <f t="shared" si="1066"/>
        <v>0.52298480085429078</v>
      </c>
      <c r="L3103" s="2">
        <f t="shared" si="1069"/>
        <v>0.52298480085429078</v>
      </c>
      <c r="M3103" s="1">
        <f t="shared" si="1070"/>
        <v>0.63930960408403736</v>
      </c>
      <c r="N3103" s="1" t="str">
        <f t="shared" ca="1" si="1077"/>
        <v>Wake Forest</v>
      </c>
      <c r="O3103" s="24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>0.97826086956521741</v>
      </c>
      <c r="P3103" s="24">
        <f t="shared" ca="1" si="1078"/>
        <v>2.1739130434782594E-2</v>
      </c>
      <c r="Q3103" s="24">
        <f t="shared" ca="1" si="1079"/>
        <v>0.97826086956521741</v>
      </c>
      <c r="R3103">
        <f ca="1">_xlfn.IFNA(IF(B3103&gt;=TODAY(), VLOOKUP(E3103, Lines!$B$2:$AA$1048576, MATCH("Line", Lines!$B$1:$XFD$1, 0), FALSE), ""), "")</f>
        <v>-30</v>
      </c>
      <c r="S3103">
        <f t="shared" ca="1" si="1080"/>
        <v>30</v>
      </c>
      <c r="T3103">
        <f t="shared" ca="1" si="1081"/>
        <v>-30</v>
      </c>
      <c r="W3103" s="5" t="str">
        <f t="shared" si="1071"/>
        <v/>
      </c>
      <c r="X3103" s="5" t="str">
        <f t="shared" si="1072"/>
        <v/>
      </c>
      <c r="Y3103" s="9">
        <f t="shared" si="1064"/>
        <v>1742.6005188903237</v>
      </c>
      <c r="Z3103" s="9">
        <f t="shared" si="1065"/>
        <v>1809.9962606144186</v>
      </c>
      <c r="AA3103" s="1" t="str">
        <f t="shared" si="1082"/>
        <v/>
      </c>
      <c r="AB3103" s="1" t="str">
        <f t="shared" si="1073"/>
        <v/>
      </c>
      <c r="AC3103" s="10" t="str">
        <f t="shared" si="1074"/>
        <v/>
      </c>
      <c r="AD3103">
        <f>32</f>
        <v>32</v>
      </c>
      <c r="AE3103" s="1">
        <f t="shared" si="1075"/>
        <v>0</v>
      </c>
      <c r="AF3103" s="1">
        <f>IFERROR(IF(D3103=W3103, Games!F3103+AE3103, IF(E3103=W3103, F3103-AE3103,F3103)), "")</f>
        <v>1742.6005188903237</v>
      </c>
      <c r="AG3103" s="1">
        <f>IFERROR(IF(D3103=W3103, Games!G3103-AE3103, IF(E3103=W3103, G3103+AE3103,G3103)), "")</f>
        <v>1809.9962606144186</v>
      </c>
      <c r="AH3103" s="3" t="str">
        <f t="shared" si="1083"/>
        <v/>
      </c>
      <c r="AI3103" s="1" t="str">
        <f t="shared" si="1084"/>
        <v/>
      </c>
      <c r="AJ3103" s="1" t="str">
        <f t="shared" si="1085"/>
        <v/>
      </c>
    </row>
    <row r="3104" spans="1:36">
      <c r="A3104">
        <f>'2024-25 Schedule'!A3104</f>
        <v>401721180</v>
      </c>
      <c r="B3104" s="17">
        <v>45668</v>
      </c>
      <c r="C3104" s="17" t="str">
        <f t="shared" ca="1" si="1076"/>
        <v>NO</v>
      </c>
      <c r="D3104" t="str">
        <f>VLOOKUP($A3104, '2024-25 Schedule'!$A$2:$T$5698, MATCH("home_location", '2024-25 Schedule'!$1:$1, 0),FALSE)</f>
        <v>Mississippi Valley State</v>
      </c>
      <c r="E3104" t="str">
        <f>VLOOKUP($A3104, '2024-25 Schedule'!$A$2:$T$5698, MATCH("away_location", '2024-25 Schedule'!$1:$1, 0),FALSE)</f>
        <v>Prairie View A&amp;M</v>
      </c>
      <c r="F3104" s="9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147.0774851592216</v>
      </c>
      <c r="G3104" s="9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221.017508167319</v>
      </c>
      <c r="H3104" s="18">
        <f>IF(VLOOKUP($A3104,'2024-25 Schedule'!$A$2:$S$5698,MATCH("neutral_site",'2024-25 Schedule'!$1:$1,0),FALSE),0,VLOOKUP($A3104,'Updated Schedule'!$A$2:$S$5698,MATCH("elo_adj_home_court_adv",'Updated Schedule'!$1:$1,0),FALSE))</f>
        <v>45.904465733923203</v>
      </c>
      <c r="I3104" s="4" t="str">
        <f t="shared" si="1067"/>
        <v>Mississippi Valley State</v>
      </c>
      <c r="J3104" s="2">
        <f t="shared" si="1068"/>
        <v>0.4597409319770841</v>
      </c>
      <c r="K3104" s="2">
        <f t="shared" si="1066"/>
        <v>0.5402590680229159</v>
      </c>
      <c r="L3104" s="2">
        <f t="shared" si="1069"/>
        <v>0.5402590680229159</v>
      </c>
      <c r="M3104" s="1">
        <f t="shared" si="1070"/>
        <v>1.121422290966966</v>
      </c>
      <c r="N3104" s="1" t="str">
        <f t="shared" ca="1" si="1077"/>
        <v/>
      </c>
      <c r="O3104" s="24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24" t="str">
        <f t="shared" ca="1" si="1078"/>
        <v/>
      </c>
      <c r="Q3104" s="24" t="str">
        <f t="shared" ca="1" si="1079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80"/>
        <v/>
      </c>
      <c r="T3104" t="str">
        <f t="shared" ca="1" si="1081"/>
        <v/>
      </c>
      <c r="W3104" s="5" t="str">
        <f t="shared" si="1071"/>
        <v/>
      </c>
      <c r="X3104" s="5" t="str">
        <f t="shared" si="1072"/>
        <v/>
      </c>
      <c r="Y3104" s="9">
        <f t="shared" si="1064"/>
        <v>1147.0774851592216</v>
      </c>
      <c r="Z3104" s="9">
        <f t="shared" si="1065"/>
        <v>1221.017508167319</v>
      </c>
      <c r="AA3104" s="1" t="str">
        <f t="shared" si="1082"/>
        <v/>
      </c>
      <c r="AB3104" s="1" t="str">
        <f t="shared" si="1073"/>
        <v/>
      </c>
      <c r="AC3104" s="10" t="str">
        <f t="shared" si="1074"/>
        <v/>
      </c>
      <c r="AD3104">
        <f>32</f>
        <v>32</v>
      </c>
      <c r="AE3104" s="1">
        <f t="shared" si="1075"/>
        <v>0</v>
      </c>
      <c r="AF3104" s="1">
        <f>IFERROR(IF(D3104=W3104, Games!F3104+AE3104, IF(E3104=W3104, F3104-AE3104,F3104)), "")</f>
        <v>1147.0774851592216</v>
      </c>
      <c r="AG3104" s="1">
        <f>IFERROR(IF(D3104=W3104, Games!G3104-AE3104, IF(E3104=W3104, G3104+AE3104,G3104)), "")</f>
        <v>1221.017508167319</v>
      </c>
      <c r="AH3104" s="3" t="str">
        <f t="shared" si="1083"/>
        <v/>
      </c>
      <c r="AI3104" s="1" t="str">
        <f t="shared" si="1084"/>
        <v/>
      </c>
      <c r="AJ3104" s="1" t="str">
        <f t="shared" si="1085"/>
        <v/>
      </c>
    </row>
    <row r="3105" spans="1:36">
      <c r="A3105">
        <f>'2024-25 Schedule'!A3105</f>
        <v>401721140</v>
      </c>
      <c r="B3105" s="17">
        <v>45668</v>
      </c>
      <c r="C3105" s="17" t="str">
        <f t="shared" ca="1" si="1076"/>
        <v>NO</v>
      </c>
      <c r="D3105" t="str">
        <f>VLOOKUP($A3105, '2024-25 Schedule'!$A$2:$T$5698, MATCH("home_location", '2024-25 Schedule'!$1:$1, 0),FALSE)</f>
        <v>California</v>
      </c>
      <c r="E3105" t="str">
        <f>VLOOKUP($A3105, '2024-25 Schedule'!$A$2:$T$5698, MATCH("away_location", '2024-25 Schedule'!$1:$1, 0),FALSE)</f>
        <v>Virginia Tech</v>
      </c>
      <c r="F3105" s="9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91.1884690615445</v>
      </c>
      <c r="G3105" s="9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63.6124114982083</v>
      </c>
      <c r="H3105" s="18">
        <f>IF(VLOOKUP($A3105,'2024-25 Schedule'!$A$2:$S$5698,MATCH("neutral_site",'2024-25 Schedule'!$1:$1,0),FALSE),0,VLOOKUP($A3105,'Updated Schedule'!$A$2:$S$5698,MATCH("elo_adj_home_court_adv",'Updated Schedule'!$1:$1,0),FALSE))</f>
        <v>45.904465733923203</v>
      </c>
      <c r="I3105" s="4" t="str">
        <f t="shared" si="1067"/>
        <v>California</v>
      </c>
      <c r="J3105" s="2">
        <f t="shared" si="1068"/>
        <v>0.46190935033783825</v>
      </c>
      <c r="K3105" s="2">
        <f t="shared" si="1066"/>
        <v>0.5380906496621618</v>
      </c>
      <c r="L3105" s="2">
        <f t="shared" si="1069"/>
        <v>0.5380906496621618</v>
      </c>
      <c r="M3105" s="1">
        <f t="shared" si="1070"/>
        <v>1.060779068109623</v>
      </c>
      <c r="N3105" s="1" t="str">
        <f t="shared" ca="1" si="1077"/>
        <v/>
      </c>
      <c r="O3105" s="24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24" t="str">
        <f t="shared" ca="1" si="1078"/>
        <v/>
      </c>
      <c r="Q3105" s="24" t="str">
        <f t="shared" ca="1" si="1079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80"/>
        <v/>
      </c>
      <c r="T3105" t="str">
        <f t="shared" ca="1" si="1081"/>
        <v/>
      </c>
      <c r="W3105" s="5" t="str">
        <f t="shared" si="1071"/>
        <v/>
      </c>
      <c r="X3105" s="5" t="str">
        <f t="shared" si="1072"/>
        <v/>
      </c>
      <c r="Y3105" s="9">
        <f t="shared" si="1064"/>
        <v>1591.1884690615445</v>
      </c>
      <c r="Z3105" s="9">
        <f t="shared" si="1065"/>
        <v>1663.6124114982083</v>
      </c>
      <c r="AA3105" s="1" t="str">
        <f t="shared" si="1082"/>
        <v/>
      </c>
      <c r="AB3105" s="1" t="str">
        <f t="shared" si="1073"/>
        <v/>
      </c>
      <c r="AC3105" s="10" t="str">
        <f t="shared" si="1074"/>
        <v/>
      </c>
      <c r="AD3105">
        <f>32</f>
        <v>32</v>
      </c>
      <c r="AE3105" s="1">
        <f t="shared" si="1075"/>
        <v>0</v>
      </c>
      <c r="AF3105" s="1">
        <f>IFERROR(IF(D3105=W3105, Games!F3105+AE3105, IF(E3105=W3105, F3105-AE3105,F3105)), "")</f>
        <v>1591.1884690615445</v>
      </c>
      <c r="AG3105" s="1">
        <f>IFERROR(IF(D3105=W3105, Games!G3105-AE3105, IF(E3105=W3105, G3105+AE3105,G3105)), "")</f>
        <v>1663.6124114982083</v>
      </c>
      <c r="AH3105" s="3" t="str">
        <f t="shared" si="1083"/>
        <v/>
      </c>
      <c r="AI3105" s="1" t="str">
        <f t="shared" si="1084"/>
        <v/>
      </c>
      <c r="AJ3105" s="1" t="str">
        <f t="shared" si="1085"/>
        <v/>
      </c>
    </row>
    <row r="3106" spans="1:36">
      <c r="A3106">
        <f>'2024-25 Schedule'!A3106</f>
        <v>401721094</v>
      </c>
      <c r="B3106" s="17">
        <v>45668</v>
      </c>
      <c r="C3106" s="17" t="str">
        <f t="shared" ca="1" si="1076"/>
        <v>NO</v>
      </c>
      <c r="D3106" t="str">
        <f>VLOOKUP($A3106, '2024-25 Schedule'!$A$2:$T$5698, MATCH("home_location", '2024-25 Schedule'!$1:$1, 0),FALSE)</f>
        <v>Northern Kentucky</v>
      </c>
      <c r="E3106" t="str">
        <f>VLOOKUP($A3106, '2024-25 Schedule'!$A$2:$T$5698, MATCH("away_location", '2024-25 Schedule'!$1:$1, 0),FALSE)</f>
        <v>Oakland</v>
      </c>
      <c r="F3106" s="9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469.6119382281117</v>
      </c>
      <c r="G3106" s="9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482.2203901886473</v>
      </c>
      <c r="H3106" s="18">
        <f>IF(VLOOKUP($A3106,'2024-25 Schedule'!$A$2:$S$5698,MATCH("neutral_site",'2024-25 Schedule'!$1:$1,0),FALSE),0,VLOOKUP($A3106,'Updated Schedule'!$A$2:$S$5698,MATCH("elo_adj_home_court_adv",'Updated Schedule'!$1:$1,0),FALSE))</f>
        <v>42.232108475209344</v>
      </c>
      <c r="I3106" s="4" t="str">
        <f t="shared" si="1067"/>
        <v>Northern Kentucky</v>
      </c>
      <c r="J3106" s="2">
        <f t="shared" si="1068"/>
        <v>0.54252885834430253</v>
      </c>
      <c r="K3106" s="2">
        <f t="shared" si="1066"/>
        <v>0.45747114165569747</v>
      </c>
      <c r="L3106" s="2">
        <f t="shared" si="1069"/>
        <v>0.54252885834430253</v>
      </c>
      <c r="M3106" s="1">
        <f t="shared" si="1070"/>
        <v>-1.1849462605869485</v>
      </c>
      <c r="N3106" s="1" t="str">
        <f t="shared" ca="1" si="1077"/>
        <v>Northern Kentucky</v>
      </c>
      <c r="O3106" s="24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>4.7619047619047616E-2</v>
      </c>
      <c r="P3106" s="24">
        <f t="shared" ca="1" si="1078"/>
        <v>0.95238095238095233</v>
      </c>
      <c r="Q3106" s="24">
        <f t="shared" ca="1" si="1079"/>
        <v>0.95238095238095233</v>
      </c>
      <c r="R3106">
        <f ca="1">_xlfn.IFNA(IF(B3106&gt;=TODAY(), VLOOKUP(E3106, Lines!$B$2:$AA$1048576, MATCH("Line", Lines!$B$1:$XFD$1, 0), FALSE), ""), "")</f>
        <v>23.5</v>
      </c>
      <c r="S3106">
        <f t="shared" ca="1" si="1080"/>
        <v>-23.5</v>
      </c>
      <c r="T3106">
        <f t="shared" ca="1" si="1081"/>
        <v>-23.5</v>
      </c>
      <c r="W3106" s="5" t="str">
        <f t="shared" si="1071"/>
        <v/>
      </c>
      <c r="X3106" s="5" t="str">
        <f t="shared" si="1072"/>
        <v/>
      </c>
      <c r="Y3106" s="9">
        <f t="shared" si="1064"/>
        <v>1469.6119382281117</v>
      </c>
      <c r="Z3106" s="9">
        <f t="shared" si="1065"/>
        <v>1482.2203901886473</v>
      </c>
      <c r="AA3106" s="1" t="str">
        <f t="shared" si="1082"/>
        <v/>
      </c>
      <c r="AB3106" s="1" t="str">
        <f t="shared" si="1073"/>
        <v/>
      </c>
      <c r="AC3106" s="10" t="str">
        <f t="shared" si="1074"/>
        <v/>
      </c>
      <c r="AD3106">
        <f>32</f>
        <v>32</v>
      </c>
      <c r="AE3106" s="1">
        <f t="shared" si="1075"/>
        <v>0</v>
      </c>
      <c r="AF3106" s="1">
        <f>IFERROR(IF(D3106=W3106, Games!F3106+AE3106, IF(E3106=W3106, F3106-AE3106,F3106)), "")</f>
        <v>1469.6119382281117</v>
      </c>
      <c r="AG3106" s="1">
        <f>IFERROR(IF(D3106=W3106, Games!G3106-AE3106, IF(E3106=W3106, G3106+AE3106,G3106)), "")</f>
        <v>1482.2203901886473</v>
      </c>
      <c r="AH3106" s="3" t="str">
        <f t="shared" si="1083"/>
        <v/>
      </c>
      <c r="AI3106" s="1" t="str">
        <f t="shared" si="1084"/>
        <v/>
      </c>
      <c r="AJ3106" s="1" t="str">
        <f t="shared" si="1085"/>
        <v/>
      </c>
    </row>
    <row r="3107" spans="1:36">
      <c r="A3107">
        <f>'2024-25 Schedule'!A3107</f>
        <v>401706205</v>
      </c>
      <c r="B3107" s="17">
        <v>45668</v>
      </c>
      <c r="C3107" s="17" t="str">
        <f t="shared" ca="1" si="1076"/>
        <v>NO</v>
      </c>
      <c r="D3107" t="str">
        <f>VLOOKUP($A3107, '2024-25 Schedule'!$A$2:$T$5698, MATCH("home_location", '2024-25 Schedule'!$1:$1, 0),FALSE)</f>
        <v>Bellarmine</v>
      </c>
      <c r="E3107" t="str">
        <f>VLOOKUP($A3107, '2024-25 Schedule'!$A$2:$T$5698, MATCH("away_location", '2024-25 Schedule'!$1:$1, 0),FALSE)</f>
        <v>North Florida</v>
      </c>
      <c r="F3107" s="9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360.3385529358604</v>
      </c>
      <c r="G3107" s="9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455.5313482221973</v>
      </c>
      <c r="H3107" s="18">
        <f>IF(VLOOKUP($A3107,'2024-25 Schedule'!$A$2:$S$5698,MATCH("neutral_site",'2024-25 Schedule'!$1:$1,0),FALSE),0,VLOOKUP($A3107,'Updated Schedule'!$A$2:$S$5698,MATCH("elo_adj_home_court_adv",'Updated Schedule'!$1:$1,0),FALSE))</f>
        <v>42.232108475209344</v>
      </c>
      <c r="I3107" s="4" t="str">
        <f t="shared" si="1067"/>
        <v>Bellarmine</v>
      </c>
      <c r="J3107" s="2">
        <f t="shared" si="1068"/>
        <v>0.42436832840586386</v>
      </c>
      <c r="K3107" s="2">
        <f t="shared" si="1066"/>
        <v>0.57563167159413609</v>
      </c>
      <c r="L3107" s="2">
        <f t="shared" si="1069"/>
        <v>0.57563167159413609</v>
      </c>
      <c r="M3107" s="1">
        <f t="shared" si="1070"/>
        <v>2.1184274724451004</v>
      </c>
      <c r="N3107" s="1" t="str">
        <f t="shared" ca="1" si="1077"/>
        <v/>
      </c>
      <c r="O3107" s="24" t="str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/>
      </c>
      <c r="P3107" s="24" t="str">
        <f t="shared" ca="1" si="1078"/>
        <v/>
      </c>
      <c r="Q3107" s="24" t="str">
        <f t="shared" ca="1" si="1079"/>
        <v/>
      </c>
      <c r="R3107" t="str">
        <f ca="1">_xlfn.IFNA(IF(B3107&gt;=TODAY(), VLOOKUP(E3107, Lines!$B$2:$AA$1048576, MATCH("Line", Lines!$B$1:$XFD$1, 0), FALSE), ""), "")</f>
        <v/>
      </c>
      <c r="S3107" t="str">
        <f t="shared" ca="1" si="1080"/>
        <v/>
      </c>
      <c r="T3107" t="str">
        <f t="shared" ca="1" si="1081"/>
        <v/>
      </c>
      <c r="W3107" s="5" t="str">
        <f t="shared" si="1071"/>
        <v/>
      </c>
      <c r="X3107" s="5" t="str">
        <f t="shared" si="1072"/>
        <v/>
      </c>
      <c r="Y3107" s="9">
        <f t="shared" si="1064"/>
        <v>1360.3385529358604</v>
      </c>
      <c r="Z3107" s="9">
        <f t="shared" si="1065"/>
        <v>1455.5313482221973</v>
      </c>
      <c r="AA3107" s="1" t="str">
        <f t="shared" si="1082"/>
        <v/>
      </c>
      <c r="AB3107" s="1" t="str">
        <f t="shared" si="1073"/>
        <v/>
      </c>
      <c r="AC3107" s="10" t="str">
        <f t="shared" si="1074"/>
        <v/>
      </c>
      <c r="AD3107">
        <f>32</f>
        <v>32</v>
      </c>
      <c r="AE3107" s="1">
        <f t="shared" si="1075"/>
        <v>0</v>
      </c>
      <c r="AF3107" s="1">
        <f>IFERROR(IF(D3107=W3107, Games!F3107+AE3107, IF(E3107=W3107, F3107-AE3107,F3107)), "")</f>
        <v>1360.3385529358604</v>
      </c>
      <c r="AG3107" s="1">
        <f>IFERROR(IF(D3107=W3107, Games!G3107-AE3107, IF(E3107=W3107, G3107+AE3107,G3107)), "")</f>
        <v>1455.5313482221973</v>
      </c>
      <c r="AH3107" s="3" t="str">
        <f t="shared" si="1083"/>
        <v/>
      </c>
      <c r="AI3107" s="1" t="str">
        <f t="shared" si="1084"/>
        <v/>
      </c>
      <c r="AJ3107" s="1" t="str">
        <f t="shared" si="1085"/>
        <v/>
      </c>
    </row>
    <row r="3108" spans="1:36">
      <c r="A3108">
        <f>'2024-25 Schedule'!A3108</f>
        <v>401706204</v>
      </c>
      <c r="B3108" s="17">
        <v>45668</v>
      </c>
      <c r="C3108" s="17" t="str">
        <f t="shared" ca="1" si="1076"/>
        <v>NO</v>
      </c>
      <c r="D3108" t="str">
        <f>VLOOKUP($A3108, '2024-25 Schedule'!$A$2:$T$5698, MATCH("home_location", '2024-25 Schedule'!$1:$1, 0),FALSE)</f>
        <v>Purdue Fort Wayne</v>
      </c>
      <c r="E3108" t="str">
        <f>VLOOKUP($A3108, '2024-25 Schedule'!$A$2:$T$5698, MATCH("away_location", '2024-25 Schedule'!$1:$1, 0),FALSE)</f>
        <v>Detroit Mercy</v>
      </c>
      <c r="F3108" s="9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49.0499553934844</v>
      </c>
      <c r="G3108" s="9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264.5522548814251</v>
      </c>
      <c r="H3108" s="18">
        <f>IF(VLOOKUP($A3108,'2024-25 Schedule'!$A$2:$S$5698,MATCH("neutral_site",'2024-25 Schedule'!$1:$1,0),FALSE),0,VLOOKUP($A3108,'Updated Schedule'!$A$2:$S$5698,MATCH("elo_adj_home_court_adv",'Updated Schedule'!$1:$1,0),FALSE))</f>
        <v>42.232108475209344</v>
      </c>
      <c r="I3108" s="4" t="str">
        <f t="shared" si="1067"/>
        <v>Purdue Fort Wayne</v>
      </c>
      <c r="J3108" s="2">
        <f t="shared" si="1068"/>
        <v>0.78670240627341259</v>
      </c>
      <c r="K3108" s="2">
        <f t="shared" si="1066"/>
        <v>0.21329759372658741</v>
      </c>
      <c r="L3108" s="2">
        <f t="shared" si="1069"/>
        <v>0.78670240627341259</v>
      </c>
      <c r="M3108" s="1">
        <f t="shared" si="1070"/>
        <v>-9.069192359490744</v>
      </c>
      <c r="N3108" s="1" t="str">
        <f t="shared" ca="1" si="1077"/>
        <v/>
      </c>
      <c r="O3108" s="24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24" t="str">
        <f t="shared" ca="1" si="1078"/>
        <v/>
      </c>
      <c r="Q3108" s="24" t="str">
        <f t="shared" ca="1" si="1079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80"/>
        <v/>
      </c>
      <c r="T3108" t="str">
        <f t="shared" ca="1" si="1081"/>
        <v/>
      </c>
      <c r="W3108" s="5" t="str">
        <f t="shared" si="1071"/>
        <v/>
      </c>
      <c r="X3108" s="5" t="str">
        <f t="shared" si="1072"/>
        <v/>
      </c>
      <c r="Y3108" s="9">
        <f t="shared" si="1064"/>
        <v>1449.0499553934844</v>
      </c>
      <c r="Z3108" s="9">
        <f t="shared" si="1065"/>
        <v>1264.5522548814251</v>
      </c>
      <c r="AA3108" s="1" t="str">
        <f t="shared" si="1082"/>
        <v/>
      </c>
      <c r="AB3108" s="1" t="str">
        <f t="shared" si="1073"/>
        <v/>
      </c>
      <c r="AC3108" s="10" t="str">
        <f t="shared" si="1074"/>
        <v/>
      </c>
      <c r="AD3108">
        <f>32</f>
        <v>32</v>
      </c>
      <c r="AE3108" s="1">
        <f t="shared" si="1075"/>
        <v>0</v>
      </c>
      <c r="AF3108" s="1">
        <f>IFERROR(IF(D3108=W3108, Games!F3108+AE3108, IF(E3108=W3108, F3108-AE3108,F3108)), "")</f>
        <v>1449.0499553934844</v>
      </c>
      <c r="AG3108" s="1">
        <f>IFERROR(IF(D3108=W3108, Games!G3108-AE3108, IF(E3108=W3108, G3108+AE3108,G3108)), "")</f>
        <v>1264.5522548814251</v>
      </c>
      <c r="AH3108" s="3" t="str">
        <f t="shared" si="1083"/>
        <v/>
      </c>
      <c r="AI3108" s="1" t="str">
        <f t="shared" si="1084"/>
        <v/>
      </c>
      <c r="AJ3108" s="1" t="str">
        <f t="shared" si="1085"/>
        <v/>
      </c>
    </row>
    <row r="3109" spans="1:36">
      <c r="A3109">
        <f>'2024-25 Schedule'!A3109</f>
        <v>401706203</v>
      </c>
      <c r="B3109" s="17">
        <v>45668</v>
      </c>
      <c r="C3109" s="17" t="str">
        <f t="shared" ca="1" si="1076"/>
        <v>NO</v>
      </c>
      <c r="D3109" t="str">
        <f>VLOOKUP($A3109, '2024-25 Schedule'!$A$2:$T$5698, MATCH("home_location", '2024-25 Schedule'!$1:$1, 0),FALSE)</f>
        <v>Cal Poly</v>
      </c>
      <c r="E3109" t="str">
        <f>VLOOKUP($A3109, '2024-25 Schedule'!$A$2:$T$5698, MATCH("away_location", '2024-25 Schedule'!$1:$1, 0),FALSE)</f>
        <v>UC Santa Barbara</v>
      </c>
      <c r="F3109" s="9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50.631783447285</v>
      </c>
      <c r="G3109" s="9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497.8594121036767</v>
      </c>
      <c r="H3109" s="18">
        <f>IF(VLOOKUP($A3109,'2024-25 Schedule'!$A$2:$S$5698,MATCH("neutral_site",'2024-25 Schedule'!$1:$1,0),FALSE),0,VLOOKUP($A3109,'Updated Schedule'!$A$2:$S$5698,MATCH("elo_adj_home_court_adv",'Updated Schedule'!$1:$1,0),FALSE))</f>
        <v>38.559751216495499</v>
      </c>
      <c r="I3109" s="4" t="str">
        <f t="shared" si="1067"/>
        <v>Cal Poly</v>
      </c>
      <c r="J3109" s="2">
        <f t="shared" si="1068"/>
        <v>0.23126379244482356</v>
      </c>
      <c r="K3109" s="2">
        <f t="shared" si="1066"/>
        <v>0.76873620755517647</v>
      </c>
      <c r="L3109" s="2">
        <f t="shared" si="1069"/>
        <v>0.76873620755517647</v>
      </c>
      <c r="M3109" s="1">
        <f t="shared" si="1070"/>
        <v>8.3467150975958528</v>
      </c>
      <c r="N3109" s="1" t="str">
        <f t="shared" ca="1" si="1077"/>
        <v>UC Santa Barbara</v>
      </c>
      <c r="O3109" s="24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>0.90476190476190477</v>
      </c>
      <c r="P3109" s="24">
        <f t="shared" ca="1" si="1078"/>
        <v>9.5238095238095233E-2</v>
      </c>
      <c r="Q3109" s="24">
        <f t="shared" ca="1" si="1079"/>
        <v>0.90476190476190477</v>
      </c>
      <c r="R3109">
        <f ca="1">_xlfn.IFNA(IF(B3109&gt;=TODAY(), VLOOKUP(E3109, Lines!$B$2:$AA$1048576, MATCH("Line", Lines!$B$1:$XFD$1, 0), FALSE), ""), "")</f>
        <v>-13</v>
      </c>
      <c r="S3109">
        <f t="shared" ca="1" si="1080"/>
        <v>13</v>
      </c>
      <c r="T3109">
        <f t="shared" ca="1" si="1081"/>
        <v>-13</v>
      </c>
      <c r="W3109" s="5" t="str">
        <f t="shared" si="1071"/>
        <v/>
      </c>
      <c r="X3109" s="5" t="str">
        <f t="shared" si="1072"/>
        <v/>
      </c>
      <c r="Y3109" s="9">
        <f t="shared" si="1064"/>
        <v>1250.631783447285</v>
      </c>
      <c r="Z3109" s="9">
        <f t="shared" si="1065"/>
        <v>1497.8594121036767</v>
      </c>
      <c r="AA3109" s="1" t="str">
        <f t="shared" si="1082"/>
        <v/>
      </c>
      <c r="AB3109" s="1" t="str">
        <f t="shared" si="1073"/>
        <v/>
      </c>
      <c r="AC3109" s="10" t="str">
        <f t="shared" si="1074"/>
        <v/>
      </c>
      <c r="AD3109">
        <f>32</f>
        <v>32</v>
      </c>
      <c r="AE3109" s="1">
        <f t="shared" si="1075"/>
        <v>0</v>
      </c>
      <c r="AF3109" s="1">
        <f>IFERROR(IF(D3109=W3109, Games!F3109+AE3109, IF(E3109=W3109, F3109-AE3109,F3109)), "")</f>
        <v>1250.631783447285</v>
      </c>
      <c r="AG3109" s="1">
        <f>IFERROR(IF(D3109=W3109, Games!G3109-AE3109, IF(E3109=W3109, G3109+AE3109,G3109)), "")</f>
        <v>1497.8594121036767</v>
      </c>
      <c r="AH3109" s="3" t="str">
        <f t="shared" si="1083"/>
        <v/>
      </c>
      <c r="AI3109" s="1" t="str">
        <f t="shared" si="1084"/>
        <v/>
      </c>
      <c r="AJ3109" s="1" t="str">
        <f t="shared" si="1085"/>
        <v/>
      </c>
    </row>
    <row r="3110" spans="1:36">
      <c r="A3110">
        <f>'2024-25 Schedule'!A3110</f>
        <v>401706201</v>
      </c>
      <c r="B3110" s="17">
        <v>45668</v>
      </c>
      <c r="C3110" s="17" t="str">
        <f t="shared" ca="1" si="1076"/>
        <v>NO</v>
      </c>
      <c r="D3110" t="str">
        <f>VLOOKUP($A3110, '2024-25 Schedule'!$A$2:$T$5698, MATCH("home_location", '2024-25 Schedule'!$1:$1, 0),FALSE)</f>
        <v>Utah State</v>
      </c>
      <c r="E3110" t="str">
        <f>VLOOKUP($A3110, '2024-25 Schedule'!$A$2:$T$5698, MATCH("away_location", '2024-25 Schedule'!$1:$1, 0),FALSE)</f>
        <v>Boise State</v>
      </c>
      <c r="F3110" s="9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615.3580405614493</v>
      </c>
      <c r="G3110" s="9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763.0033392230134</v>
      </c>
      <c r="H3110" s="18">
        <f>IF(VLOOKUP($A3110,'2024-25 Schedule'!$A$2:$S$5698,MATCH("neutral_site",'2024-25 Schedule'!$1:$1,0),FALSE),0,VLOOKUP($A3110,'Updated Schedule'!$A$2:$S$5698,MATCH("elo_adj_home_court_adv",'Updated Schedule'!$1:$1,0),FALSE))</f>
        <v>38.559751216495499</v>
      </c>
      <c r="I3110" s="4" t="str">
        <f t="shared" si="1067"/>
        <v>Utah State</v>
      </c>
      <c r="J3110" s="2">
        <f t="shared" si="1068"/>
        <v>0.3479762202331515</v>
      </c>
      <c r="K3110" s="2">
        <f t="shared" si="1066"/>
        <v>0.65202377976684844</v>
      </c>
      <c r="L3110" s="2">
        <f t="shared" si="1069"/>
        <v>0.65202377976684844</v>
      </c>
      <c r="M3110" s="1">
        <f t="shared" si="1070"/>
        <v>4.3634218978027457</v>
      </c>
      <c r="N3110" s="1" t="str">
        <f t="shared" ca="1" si="1077"/>
        <v/>
      </c>
      <c r="O3110" s="24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24" t="str">
        <f t="shared" ca="1" si="1078"/>
        <v/>
      </c>
      <c r="Q3110" s="24" t="str">
        <f t="shared" ca="1" si="1079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80"/>
        <v/>
      </c>
      <c r="T3110" t="str">
        <f t="shared" ca="1" si="1081"/>
        <v/>
      </c>
      <c r="W3110" s="5" t="str">
        <f t="shared" si="1071"/>
        <v/>
      </c>
      <c r="X3110" s="5" t="str">
        <f t="shared" si="1072"/>
        <v/>
      </c>
      <c r="Y3110" s="9">
        <f t="shared" si="1064"/>
        <v>1615.3580405614493</v>
      </c>
      <c r="Z3110" s="9">
        <f t="shared" si="1065"/>
        <v>1763.0033392230134</v>
      </c>
      <c r="AA3110" s="1" t="str">
        <f t="shared" si="1082"/>
        <v/>
      </c>
      <c r="AB3110" s="1" t="str">
        <f t="shared" si="1073"/>
        <v/>
      </c>
      <c r="AC3110" s="10" t="str">
        <f t="shared" si="1074"/>
        <v/>
      </c>
      <c r="AD3110">
        <f>32</f>
        <v>32</v>
      </c>
      <c r="AE3110" s="1">
        <f t="shared" si="1075"/>
        <v>0</v>
      </c>
      <c r="AF3110" s="1">
        <f>IFERROR(IF(D3110=W3110, Games!F3110+AE3110, IF(E3110=W3110, F3110-AE3110,F3110)), "")</f>
        <v>1615.3580405614493</v>
      </c>
      <c r="AG3110" s="1">
        <f>IFERROR(IF(D3110=W3110, Games!G3110-AE3110, IF(E3110=W3110, G3110+AE3110,G3110)), "")</f>
        <v>1763.0033392230134</v>
      </c>
      <c r="AH3110" s="3" t="str">
        <f t="shared" si="1083"/>
        <v/>
      </c>
      <c r="AI3110" s="1" t="str">
        <f t="shared" si="1084"/>
        <v/>
      </c>
      <c r="AJ3110" s="1" t="str">
        <f t="shared" si="1085"/>
        <v/>
      </c>
    </row>
    <row r="3111" spans="1:36">
      <c r="A3111">
        <f>'2024-25 Schedule'!A3111</f>
        <v>401721344</v>
      </c>
      <c r="B3111" s="17">
        <v>45668</v>
      </c>
      <c r="C3111" s="17" t="str">
        <f t="shared" ca="1" si="1076"/>
        <v>NO</v>
      </c>
      <c r="D3111" t="str">
        <f>VLOOKUP($A3111, '2024-25 Schedule'!$A$2:$T$5698, MATCH("home_location", '2024-25 Schedule'!$1:$1, 0),FALSE)</f>
        <v>Cal State Fullerton</v>
      </c>
      <c r="E3111" t="str">
        <f>VLOOKUP($A3111, '2024-25 Schedule'!$A$2:$T$5698, MATCH("away_location", '2024-25 Schedule'!$1:$1, 0),FALSE)</f>
        <v>Hawai'i</v>
      </c>
      <c r="F3111" s="9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376.3339961991021</v>
      </c>
      <c r="G3111" s="9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68.1207484907654</v>
      </c>
      <c r="H3111" s="18">
        <f>IF(VLOOKUP($A3111,'2024-25 Schedule'!$A$2:$S$5698,MATCH("neutral_site",'2024-25 Schedule'!$1:$1,0),FALSE),0,VLOOKUP($A3111,'Updated Schedule'!$A$2:$S$5698,MATCH("elo_adj_home_court_adv",'Updated Schedule'!$1:$1,0),FALSE))</f>
        <v>40.395929845852422</v>
      </c>
      <c r="I3111" s="4" t="str">
        <f t="shared" si="1067"/>
        <v>Cal State Fullerton</v>
      </c>
      <c r="J3111" s="2">
        <f t="shared" si="1068"/>
        <v>0.42657734738136333</v>
      </c>
      <c r="K3111" s="2">
        <f t="shared" si="1066"/>
        <v>0.57342265261863667</v>
      </c>
      <c r="L3111" s="2">
        <f t="shared" si="1069"/>
        <v>0.57342265261863667</v>
      </c>
      <c r="M3111" s="1">
        <f t="shared" si="1070"/>
        <v>2.0556328978324383</v>
      </c>
      <c r="N3111" s="1" t="str">
        <f t="shared" ca="1" si="1077"/>
        <v/>
      </c>
      <c r="O3111" s="24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24" t="str">
        <f t="shared" ca="1" si="1078"/>
        <v/>
      </c>
      <c r="Q3111" s="24" t="str">
        <f t="shared" ca="1" si="1079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80"/>
        <v/>
      </c>
      <c r="T3111" t="str">
        <f t="shared" ca="1" si="1081"/>
        <v/>
      </c>
      <c r="W3111" s="5" t="str">
        <f t="shared" si="1071"/>
        <v/>
      </c>
      <c r="X3111" s="5" t="str">
        <f t="shared" si="1072"/>
        <v/>
      </c>
      <c r="Y3111" s="9">
        <f t="shared" si="1064"/>
        <v>1376.3339961991021</v>
      </c>
      <c r="Z3111" s="9">
        <f t="shared" si="1065"/>
        <v>1468.1207484907654</v>
      </c>
      <c r="AA3111" s="1" t="str">
        <f t="shared" si="1082"/>
        <v/>
      </c>
      <c r="AB3111" s="1" t="str">
        <f t="shared" si="1073"/>
        <v/>
      </c>
      <c r="AC3111" s="10" t="str">
        <f t="shared" si="1074"/>
        <v/>
      </c>
      <c r="AD3111">
        <f>32</f>
        <v>32</v>
      </c>
      <c r="AE3111" s="1">
        <f t="shared" si="1075"/>
        <v>0</v>
      </c>
      <c r="AF3111" s="1">
        <f>IFERROR(IF(D3111=W3111, Games!F3111+AE3111, IF(E3111=W3111, F3111-AE3111,F3111)), "")</f>
        <v>1376.3339961991021</v>
      </c>
      <c r="AG3111" s="1">
        <f>IFERROR(IF(D3111=W3111, Games!G3111-AE3111, IF(E3111=W3111, G3111+AE3111,G3111)), "")</f>
        <v>1468.1207484907654</v>
      </c>
      <c r="AH3111" s="3" t="str">
        <f t="shared" si="1083"/>
        <v/>
      </c>
      <c r="AI3111" s="1" t="str">
        <f t="shared" si="1084"/>
        <v/>
      </c>
      <c r="AJ3111" s="1" t="str">
        <f t="shared" si="1085"/>
        <v/>
      </c>
    </row>
    <row r="3112" spans="1:36">
      <c r="A3112">
        <f>'2024-25 Schedule'!A3112</f>
        <v>401706315</v>
      </c>
      <c r="B3112" s="17">
        <v>45668</v>
      </c>
      <c r="C3112" s="17" t="str">
        <f t="shared" ca="1" si="1076"/>
        <v>NO</v>
      </c>
      <c r="D3112" t="str">
        <f>VLOOKUP($A3112, '2024-25 Schedule'!$A$2:$T$5698, MATCH("home_location", '2024-25 Schedule'!$1:$1, 0),FALSE)</f>
        <v>Cal State Bakersfield</v>
      </c>
      <c r="E3112" t="str">
        <f>VLOOKUP($A3112, '2024-25 Schedule'!$A$2:$T$5698, MATCH("away_location", '2024-25 Schedule'!$1:$1, 0),FALSE)</f>
        <v>Cal State Northridge</v>
      </c>
      <c r="F3112" s="9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420.6276374169327</v>
      </c>
      <c r="G3112" s="9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419.5112323391902</v>
      </c>
      <c r="H3112" s="18">
        <f>IF(VLOOKUP($A3112,'2024-25 Schedule'!$A$2:$S$5698,MATCH("neutral_site",'2024-25 Schedule'!$1:$1,0),FALSE),0,VLOOKUP($A3112,'Updated Schedule'!$A$2:$S$5698,MATCH("elo_adj_home_court_adv",'Updated Schedule'!$1:$1,0),FALSE))</f>
        <v>56.921537510064773</v>
      </c>
      <c r="I3112" s="4" t="str">
        <f t="shared" si="1067"/>
        <v>Cal State Bakersfield</v>
      </c>
      <c r="J3112" s="2">
        <f t="shared" si="1068"/>
        <v>0.58275499390560981</v>
      </c>
      <c r="K3112" s="2">
        <f t="shared" si="1066"/>
        <v>0.41724500609439019</v>
      </c>
      <c r="L3112" s="2">
        <f t="shared" si="1069"/>
        <v>0.58275499390560981</v>
      </c>
      <c r="M3112" s="1">
        <f t="shared" si="1070"/>
        <v>-2.3215177035122907</v>
      </c>
      <c r="N3112" s="1" t="str">
        <f t="shared" ca="1" si="1077"/>
        <v/>
      </c>
      <c r="O3112" s="24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24" t="str">
        <f t="shared" ca="1" si="1078"/>
        <v/>
      </c>
      <c r="Q3112" s="24" t="str">
        <f t="shared" ca="1" si="1079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80"/>
        <v/>
      </c>
      <c r="T3112" t="str">
        <f t="shared" ca="1" si="1081"/>
        <v/>
      </c>
      <c r="W3112" s="5" t="str">
        <f t="shared" si="1071"/>
        <v/>
      </c>
      <c r="X3112" s="5" t="str">
        <f t="shared" si="1072"/>
        <v/>
      </c>
      <c r="Y3112" s="9">
        <f t="shared" si="1064"/>
        <v>1420.6276374169327</v>
      </c>
      <c r="Z3112" s="9">
        <f t="shared" si="1065"/>
        <v>1419.5112323391902</v>
      </c>
      <c r="AA3112" s="1" t="str">
        <f t="shared" si="1082"/>
        <v/>
      </c>
      <c r="AB3112" s="1" t="str">
        <f t="shared" si="1073"/>
        <v/>
      </c>
      <c r="AC3112" s="10" t="str">
        <f t="shared" si="1074"/>
        <v/>
      </c>
      <c r="AD3112">
        <f>32</f>
        <v>32</v>
      </c>
      <c r="AE3112" s="1">
        <f t="shared" si="1075"/>
        <v>0</v>
      </c>
      <c r="AF3112" s="1">
        <f>IFERROR(IF(D3112=W3112, Games!F3112+AE3112, IF(E3112=W3112, F3112-AE3112,F3112)), "")</f>
        <v>1420.6276374169327</v>
      </c>
      <c r="AG3112" s="1">
        <f>IFERROR(IF(D3112=W3112, Games!G3112-AE3112, IF(E3112=W3112, G3112+AE3112,G3112)), "")</f>
        <v>1419.5112323391902</v>
      </c>
      <c r="AH3112" s="3" t="str">
        <f t="shared" si="1083"/>
        <v/>
      </c>
      <c r="AI3112" s="1" t="str">
        <f t="shared" si="1084"/>
        <v/>
      </c>
      <c r="AJ3112" s="1" t="str">
        <f t="shared" si="1085"/>
        <v/>
      </c>
    </row>
    <row r="3113" spans="1:36">
      <c r="A3113">
        <f>'2024-25 Schedule'!A3113</f>
        <v>401727879</v>
      </c>
      <c r="B3113" s="17">
        <v>45668</v>
      </c>
      <c r="C3113" s="17" t="str">
        <f t="shared" ca="1" si="1076"/>
        <v>NO</v>
      </c>
      <c r="D3113" t="str">
        <f>VLOOKUP($A3113, '2024-25 Schedule'!$A$2:$T$5698, MATCH("home_location", '2024-25 Schedule'!$1:$1, 0),FALSE)</f>
        <v>UC San Diego</v>
      </c>
      <c r="E3113" t="str">
        <f>VLOOKUP($A3113, '2024-25 Schedule'!$A$2:$T$5698, MATCH("away_location", '2024-25 Schedule'!$1:$1, 0),FALSE)</f>
        <v>UC Irvine</v>
      </c>
      <c r="F3113" s="9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445.6918821904919</v>
      </c>
      <c r="G3113" s="9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505.244764468179</v>
      </c>
      <c r="H3113" s="18">
        <f>IF(VLOOKUP($A3113,'2024-25 Schedule'!$A$2:$S$5698,MATCH("neutral_site",'2024-25 Schedule'!$1:$1,0),FALSE),0,VLOOKUP($A3113,'Updated Schedule'!$A$2:$S$5698,MATCH("elo_adj_home_court_adv",'Updated Schedule'!$1:$1,0),FALSE))</f>
        <v>36.72357258713857</v>
      </c>
      <c r="I3113" s="4" t="str">
        <f t="shared" si="1067"/>
        <v>UC San Diego</v>
      </c>
      <c r="J3113" s="2">
        <f t="shared" si="1068"/>
        <v>0.46719318378309799</v>
      </c>
      <c r="K3113" s="2">
        <f t="shared" si="1066"/>
        <v>0.53280681621690196</v>
      </c>
      <c r="L3113" s="2">
        <f t="shared" si="1069"/>
        <v>0.53280681621690196</v>
      </c>
      <c r="M3113" s="1">
        <f t="shared" si="1070"/>
        <v>0.91317238762194397</v>
      </c>
      <c r="N3113" s="1" t="str">
        <f t="shared" ca="1" si="1077"/>
        <v/>
      </c>
      <c r="O3113" s="24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24" t="str">
        <f t="shared" ca="1" si="1078"/>
        <v/>
      </c>
      <c r="Q3113" s="24" t="str">
        <f t="shared" ca="1" si="1079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80"/>
        <v/>
      </c>
      <c r="T3113" t="str">
        <f t="shared" ca="1" si="1081"/>
        <v/>
      </c>
      <c r="W3113" s="5" t="str">
        <f t="shared" si="1071"/>
        <v/>
      </c>
      <c r="X3113" s="5" t="str">
        <f t="shared" si="1072"/>
        <v/>
      </c>
      <c r="Y3113" s="9">
        <f t="shared" si="1064"/>
        <v>1445.6918821904919</v>
      </c>
      <c r="Z3113" s="9">
        <f t="shared" si="1065"/>
        <v>1505.244764468179</v>
      </c>
      <c r="AA3113" s="1" t="str">
        <f t="shared" si="1082"/>
        <v/>
      </c>
      <c r="AB3113" s="1" t="str">
        <f t="shared" si="1073"/>
        <v/>
      </c>
      <c r="AC3113" s="10" t="str">
        <f t="shared" si="1074"/>
        <v/>
      </c>
      <c r="AD3113">
        <f>32</f>
        <v>32</v>
      </c>
      <c r="AE3113" s="1">
        <f t="shared" si="1075"/>
        <v>0</v>
      </c>
      <c r="AF3113" s="1">
        <f>IFERROR(IF(D3113=W3113, Games!F3113+AE3113, IF(E3113=W3113, F3113-AE3113,F3113)), "")</f>
        <v>1445.6918821904919</v>
      </c>
      <c r="AG3113" s="1">
        <f>IFERROR(IF(D3113=W3113, Games!G3113-AE3113, IF(E3113=W3113, G3113+AE3113,G3113)), "")</f>
        <v>1505.244764468179</v>
      </c>
      <c r="AH3113" s="3" t="str">
        <f t="shared" si="1083"/>
        <v/>
      </c>
      <c r="AI3113" s="1" t="str">
        <f t="shared" si="1084"/>
        <v/>
      </c>
      <c r="AJ3113" s="1" t="str">
        <f t="shared" si="1085"/>
        <v/>
      </c>
    </row>
    <row r="3114" spans="1:36">
      <c r="A3114">
        <f>'2024-25 Schedule'!A3114</f>
        <v>401722351</v>
      </c>
      <c r="B3114" s="17">
        <v>45668</v>
      </c>
      <c r="C3114" s="17" t="str">
        <f t="shared" ca="1" si="1076"/>
        <v>NO</v>
      </c>
      <c r="D3114" t="str">
        <f>VLOOKUP($A3114, '2024-25 Schedule'!$A$2:$T$5698, MATCH("home_location", '2024-25 Schedule'!$1:$1, 0),FALSE)</f>
        <v>Colorado</v>
      </c>
      <c r="E3114" t="str">
        <f>VLOOKUP($A3114, '2024-25 Schedule'!$A$2:$T$5698, MATCH("away_location", '2024-25 Schedule'!$1:$1, 0),FALSE)</f>
        <v>West Virginia</v>
      </c>
      <c r="F3114" s="9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605.3267114572548</v>
      </c>
      <c r="G3114" s="9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700.5879100557336</v>
      </c>
      <c r="H3114" s="18">
        <f>IF(VLOOKUP($A3114,'2024-25 Schedule'!$A$2:$S$5698,MATCH("neutral_site",'2024-25 Schedule'!$1:$1,0),FALSE),0,VLOOKUP($A3114,'Updated Schedule'!$A$2:$S$5698,MATCH("elo_adj_home_court_adv",'Updated Schedule'!$1:$1,0),FALSE))</f>
        <v>51.413001621993985</v>
      </c>
      <c r="I3114" s="4" t="str">
        <f t="shared" si="1067"/>
        <v>Colorado</v>
      </c>
      <c r="J3114" s="2">
        <f t="shared" si="1068"/>
        <v>0.4372302792052371</v>
      </c>
      <c r="K3114" s="2">
        <f t="shared" si="1066"/>
        <v>0.56276972079476284</v>
      </c>
      <c r="L3114" s="2">
        <f t="shared" si="1069"/>
        <v>0.56276972079476284</v>
      </c>
      <c r="M3114" s="1">
        <f t="shared" si="1070"/>
        <v>1.7539278790593926</v>
      </c>
      <c r="N3114" s="1" t="str">
        <f t="shared" ca="1" si="1077"/>
        <v/>
      </c>
      <c r="O3114" s="24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24" t="str">
        <f t="shared" ca="1" si="1078"/>
        <v/>
      </c>
      <c r="Q3114" s="24" t="str">
        <f t="shared" ca="1" si="1079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80"/>
        <v/>
      </c>
      <c r="T3114" t="str">
        <f t="shared" ca="1" si="1081"/>
        <v/>
      </c>
      <c r="W3114" s="5" t="str">
        <f t="shared" si="1071"/>
        <v/>
      </c>
      <c r="X3114" s="5" t="str">
        <f t="shared" si="1072"/>
        <v/>
      </c>
      <c r="Y3114" s="9">
        <f t="shared" si="1064"/>
        <v>1605.3267114572548</v>
      </c>
      <c r="Z3114" s="9">
        <f t="shared" si="1065"/>
        <v>1700.5879100557336</v>
      </c>
      <c r="AA3114" s="1" t="str">
        <f t="shared" si="1082"/>
        <v/>
      </c>
      <c r="AB3114" s="1" t="str">
        <f t="shared" si="1073"/>
        <v/>
      </c>
      <c r="AC3114" s="10" t="str">
        <f t="shared" si="1074"/>
        <v/>
      </c>
      <c r="AD3114">
        <f>32</f>
        <v>32</v>
      </c>
      <c r="AE3114" s="1">
        <f t="shared" si="1075"/>
        <v>0</v>
      </c>
      <c r="AF3114" s="1">
        <f>IFERROR(IF(D3114=W3114, Games!F3114+AE3114, IF(E3114=W3114, F3114-AE3114,F3114)), "")</f>
        <v>1605.3267114572548</v>
      </c>
      <c r="AG3114" s="1">
        <f>IFERROR(IF(D3114=W3114, Games!G3114-AE3114, IF(E3114=W3114, G3114+AE3114,G3114)), "")</f>
        <v>1700.5879100557336</v>
      </c>
      <c r="AH3114" s="3" t="str">
        <f t="shared" si="1083"/>
        <v/>
      </c>
      <c r="AI3114" s="1" t="str">
        <f t="shared" si="1084"/>
        <v/>
      </c>
      <c r="AJ3114" s="1" t="str">
        <f t="shared" si="1085"/>
        <v/>
      </c>
    </row>
    <row r="3115" spans="1:36">
      <c r="A3115">
        <f>'2024-25 Schedule'!A3115</f>
        <v>401722056</v>
      </c>
      <c r="B3115" s="17">
        <v>45668</v>
      </c>
      <c r="C3115" s="17" t="str">
        <f t="shared" ca="1" si="1076"/>
        <v>NO</v>
      </c>
      <c r="D3115" t="str">
        <f>VLOOKUP($A3115, '2024-25 Schedule'!$A$2:$T$5698, MATCH("home_location", '2024-25 Schedule'!$1:$1, 0),FALSE)</f>
        <v>Florida Atlantic</v>
      </c>
      <c r="E3115" t="str">
        <f>VLOOKUP($A3115, '2024-25 Schedule'!$A$2:$T$5698, MATCH("away_location", '2024-25 Schedule'!$1:$1, 0),FALSE)</f>
        <v>UAB</v>
      </c>
      <c r="F3115" s="9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602.1436857465953</v>
      </c>
      <c r="G3115" s="9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721.6413811587529</v>
      </c>
      <c r="H3115" s="18">
        <f>IF(VLOOKUP($A3115,'2024-25 Schedule'!$A$2:$S$5698,MATCH("neutral_site",'2024-25 Schedule'!$1:$1,0),FALSE),0,VLOOKUP($A3115,'Updated Schedule'!$A$2:$S$5698,MATCH("elo_adj_home_court_adv",'Updated Schedule'!$1:$1,0),FALSE))</f>
        <v>71.610966544920203</v>
      </c>
      <c r="I3115" s="4" t="str">
        <f t="shared" si="1067"/>
        <v>Florida Atlantic</v>
      </c>
      <c r="J3115" s="2">
        <f t="shared" si="1068"/>
        <v>0.43151855334978217</v>
      </c>
      <c r="K3115" s="2">
        <f t="shared" si="1066"/>
        <v>0.56848144665021783</v>
      </c>
      <c r="L3115" s="2">
        <f t="shared" si="1069"/>
        <v>0.56848144665021783</v>
      </c>
      <c r="M3115" s="1">
        <f t="shared" si="1070"/>
        <v>1.9154691546894902</v>
      </c>
      <c r="N3115" s="1" t="str">
        <f t="shared" ca="1" si="1077"/>
        <v/>
      </c>
      <c r="O3115" s="24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24" t="str">
        <f t="shared" ca="1" si="1078"/>
        <v/>
      </c>
      <c r="Q3115" s="24" t="str">
        <f t="shared" ca="1" si="1079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80"/>
        <v/>
      </c>
      <c r="T3115" t="str">
        <f t="shared" ca="1" si="1081"/>
        <v/>
      </c>
      <c r="W3115" s="5" t="str">
        <f t="shared" si="1071"/>
        <v/>
      </c>
      <c r="X3115" s="5" t="str">
        <f t="shared" si="1072"/>
        <v/>
      </c>
      <c r="Y3115" s="9">
        <f t="shared" si="1064"/>
        <v>1602.1436857465953</v>
      </c>
      <c r="Z3115" s="9">
        <f t="shared" si="1065"/>
        <v>1721.6413811587529</v>
      </c>
      <c r="AA3115" s="1" t="str">
        <f t="shared" si="1082"/>
        <v/>
      </c>
      <c r="AB3115" s="1" t="str">
        <f t="shared" si="1073"/>
        <v/>
      </c>
      <c r="AC3115" s="10" t="str">
        <f t="shared" si="1074"/>
        <v/>
      </c>
      <c r="AD3115">
        <f>32</f>
        <v>32</v>
      </c>
      <c r="AE3115" s="1">
        <f t="shared" si="1075"/>
        <v>0</v>
      </c>
      <c r="AF3115" s="1">
        <f>IFERROR(IF(D3115=W3115, Games!F3115+AE3115, IF(E3115=W3115, F3115-AE3115,F3115)), "")</f>
        <v>1602.1436857465953</v>
      </c>
      <c r="AG3115" s="1">
        <f>IFERROR(IF(D3115=W3115, Games!G3115-AE3115, IF(E3115=W3115, G3115+AE3115,G3115)), "")</f>
        <v>1721.6413811587529</v>
      </c>
      <c r="AH3115" s="3" t="str">
        <f t="shared" si="1083"/>
        <v/>
      </c>
      <c r="AI3115" s="1" t="str">
        <f t="shared" si="1084"/>
        <v/>
      </c>
      <c r="AJ3115" s="1" t="str">
        <f t="shared" si="1085"/>
        <v/>
      </c>
    </row>
    <row r="3116" spans="1:36">
      <c r="A3116">
        <f>'2024-25 Schedule'!A3116</f>
        <v>401714540</v>
      </c>
      <c r="B3116" s="17">
        <v>45668</v>
      </c>
      <c r="C3116" s="17" t="str">
        <f t="shared" ca="1" si="1076"/>
        <v>NO</v>
      </c>
      <c r="D3116" t="str">
        <f>VLOOKUP($A3116, '2024-25 Schedule'!$A$2:$T$5698, MATCH("home_location", '2024-25 Schedule'!$1:$1, 0),FALSE)</f>
        <v>Purdue</v>
      </c>
      <c r="E3116" t="str">
        <f>VLOOKUP($A3116, '2024-25 Schedule'!$A$2:$T$5698, MATCH("away_location", '2024-25 Schedule'!$1:$1, 0),FALSE)</f>
        <v>Nebraska</v>
      </c>
      <c r="F3116" s="9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878.1551483427188</v>
      </c>
      <c r="G3116" s="9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23.4890133990157</v>
      </c>
      <c r="H3116" s="18">
        <f>IF(VLOOKUP($A3116,'2024-25 Schedule'!$A$2:$S$5698,MATCH("neutral_site",'2024-25 Schedule'!$1:$1,0),FALSE),0,VLOOKUP($A3116,'Updated Schedule'!$A$2:$S$5698,MATCH("elo_adj_home_court_adv",'Updated Schedule'!$1:$1,0),FALSE))</f>
        <v>53.249180251350914</v>
      </c>
      <c r="I3116" s="4" t="str">
        <f t="shared" si="1067"/>
        <v>Purdue</v>
      </c>
      <c r="J3116" s="2">
        <f t="shared" si="1068"/>
        <v>0.85476867201379747</v>
      </c>
      <c r="K3116" s="2">
        <f t="shared" si="1066"/>
        <v>0.14523132798620253</v>
      </c>
      <c r="L3116" s="2">
        <f t="shared" si="1069"/>
        <v>0.85476867201379747</v>
      </c>
      <c r="M3116" s="1">
        <f t="shared" si="1070"/>
        <v>-12.316612607802163</v>
      </c>
      <c r="N3116" s="1" t="str">
        <f t="shared" ca="1" si="1077"/>
        <v>Nebraska</v>
      </c>
      <c r="O3116" s="24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>0.97560975609756095</v>
      </c>
      <c r="P3116" s="24">
        <f t="shared" ca="1" si="1078"/>
        <v>2.4390243902439046E-2</v>
      </c>
      <c r="Q3116" s="24">
        <f t="shared" ca="1" si="1079"/>
        <v>0.97560975609756095</v>
      </c>
      <c r="R3116">
        <f ca="1">_xlfn.IFNA(IF(B3116&gt;=TODAY(), VLOOKUP(E3116, Lines!$B$2:$AA$1048576, MATCH("Line", Lines!$B$1:$XFD$1, 0), FALSE), ""), "")</f>
        <v>-28.5</v>
      </c>
      <c r="S3116">
        <f t="shared" ca="1" si="1080"/>
        <v>28.5</v>
      </c>
      <c r="T3116">
        <f t="shared" ca="1" si="1081"/>
        <v>-28.5</v>
      </c>
      <c r="W3116" s="5" t="str">
        <f t="shared" si="1071"/>
        <v/>
      </c>
      <c r="X3116" s="5" t="str">
        <f t="shared" si="1072"/>
        <v/>
      </c>
      <c r="Y3116" s="9">
        <f t="shared" si="1064"/>
        <v>1878.1551483427188</v>
      </c>
      <c r="Z3116" s="9">
        <f t="shared" si="1065"/>
        <v>1623.4890133990157</v>
      </c>
      <c r="AA3116" s="1" t="str">
        <f t="shared" si="1082"/>
        <v/>
      </c>
      <c r="AB3116" s="1" t="str">
        <f t="shared" si="1073"/>
        <v/>
      </c>
      <c r="AC3116" s="10" t="str">
        <f t="shared" si="1074"/>
        <v/>
      </c>
      <c r="AD3116">
        <f>32</f>
        <v>32</v>
      </c>
      <c r="AE3116" s="1">
        <f t="shared" si="1075"/>
        <v>0</v>
      </c>
      <c r="AF3116" s="1">
        <f>IFERROR(IF(D3116=W3116, Games!F3116+AE3116, IF(E3116=W3116, F3116-AE3116,F3116)), "")</f>
        <v>1878.1551483427188</v>
      </c>
      <c r="AG3116" s="1">
        <f>IFERROR(IF(D3116=W3116, Games!G3116-AE3116, IF(E3116=W3116, G3116+AE3116,G3116)), "")</f>
        <v>1623.4890133990157</v>
      </c>
      <c r="AH3116" s="3" t="str">
        <f t="shared" si="1083"/>
        <v/>
      </c>
      <c r="AI3116" s="1" t="str">
        <f t="shared" si="1084"/>
        <v/>
      </c>
      <c r="AJ3116" s="1" t="str">
        <f t="shared" si="1085"/>
        <v/>
      </c>
    </row>
    <row r="3117" spans="1:36">
      <c r="A3117">
        <f>'2024-25 Schedule'!A3117</f>
        <v>401706313</v>
      </c>
      <c r="B3117" s="17">
        <v>45668</v>
      </c>
      <c r="C3117" s="17" t="str">
        <f t="shared" ca="1" si="1076"/>
        <v>NO</v>
      </c>
      <c r="D3117" t="str">
        <f>VLOOKUP($A3117, '2024-25 Schedule'!$A$2:$T$5698, MATCH("home_location", '2024-25 Schedule'!$1:$1, 0),FALSE)</f>
        <v>Penn State</v>
      </c>
      <c r="E3117" t="str">
        <f>VLOOKUP($A3117, '2024-25 Schedule'!$A$2:$T$5698, MATCH("away_location", '2024-25 Schedule'!$1:$1, 0),FALSE)</f>
        <v>Oregon</v>
      </c>
      <c r="F3117" s="9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661.2021992834486</v>
      </c>
      <c r="G3117" s="9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719.3776358461803</v>
      </c>
      <c r="H3117" s="18">
        <f>IF(VLOOKUP($A3117,'2024-25 Schedule'!$A$2:$S$5698,MATCH("neutral_site",'2024-25 Schedule'!$1:$1,0),FALSE),0,VLOOKUP($A3117,'Updated Schedule'!$A$2:$S$5698,MATCH("elo_adj_home_court_adv",'Updated Schedule'!$1:$1,0),FALSE))</f>
        <v>53.249180251350914</v>
      </c>
      <c r="I3117" s="4" t="str">
        <f t="shared" si="1067"/>
        <v>Penn State</v>
      </c>
      <c r="J3117" s="2">
        <f t="shared" si="1068"/>
        <v>0.49291102233608503</v>
      </c>
      <c r="K3117" s="2">
        <f t="shared" si="1066"/>
        <v>0.50708897766391492</v>
      </c>
      <c r="L3117" s="2">
        <f t="shared" si="1069"/>
        <v>0.50708897766391492</v>
      </c>
      <c r="M3117" s="1">
        <f t="shared" si="1070"/>
        <v>0.19705025245522848</v>
      </c>
      <c r="N3117" s="1" t="str">
        <f t="shared" ca="1" si="1077"/>
        <v/>
      </c>
      <c r="O3117" s="24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24" t="str">
        <f t="shared" ca="1" si="1078"/>
        <v/>
      </c>
      <c r="Q3117" s="24" t="str">
        <f t="shared" ca="1" si="1079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80"/>
        <v/>
      </c>
      <c r="T3117" t="str">
        <f t="shared" ca="1" si="1081"/>
        <v/>
      </c>
      <c r="W3117" s="5" t="str">
        <f t="shared" si="1071"/>
        <v/>
      </c>
      <c r="X3117" s="5" t="str">
        <f t="shared" si="1072"/>
        <v/>
      </c>
      <c r="Y3117" s="9">
        <f t="shared" si="1064"/>
        <v>1661.2021992834486</v>
      </c>
      <c r="Z3117" s="9">
        <f t="shared" si="1065"/>
        <v>1719.3776358461803</v>
      </c>
      <c r="AA3117" s="1" t="str">
        <f t="shared" si="1082"/>
        <v/>
      </c>
      <c r="AB3117" s="1" t="str">
        <f t="shared" si="1073"/>
        <v/>
      </c>
      <c r="AC3117" s="10" t="str">
        <f t="shared" si="1074"/>
        <v/>
      </c>
      <c r="AD3117">
        <f>32</f>
        <v>32</v>
      </c>
      <c r="AE3117" s="1">
        <f t="shared" si="1075"/>
        <v>0</v>
      </c>
      <c r="AF3117" s="1">
        <f>IFERROR(IF(D3117=W3117, Games!F3117+AE3117, IF(E3117=W3117, F3117-AE3117,F3117)), "")</f>
        <v>1661.2021992834486</v>
      </c>
      <c r="AG3117" s="1">
        <f>IFERROR(IF(D3117=W3117, Games!G3117-AE3117, IF(E3117=W3117, G3117+AE3117,G3117)), "")</f>
        <v>1719.3776358461803</v>
      </c>
      <c r="AH3117" s="3" t="str">
        <f t="shared" si="1083"/>
        <v/>
      </c>
      <c r="AI3117" s="1" t="str">
        <f t="shared" si="1084"/>
        <v/>
      </c>
      <c r="AJ3117" s="1" t="str">
        <f t="shared" si="1085"/>
        <v/>
      </c>
    </row>
    <row r="3118" spans="1:36">
      <c r="A3118">
        <f>'2024-25 Schedule'!A3118</f>
        <v>401724748</v>
      </c>
      <c r="B3118" s="17">
        <v>45668</v>
      </c>
      <c r="C3118" s="17" t="str">
        <f t="shared" ca="1" si="1076"/>
        <v>NO</v>
      </c>
      <c r="D3118" t="str">
        <f>VLOOKUP($A3118, '2024-25 Schedule'!$A$2:$T$5698, MATCH("home_location", '2024-25 Schedule'!$1:$1, 0),FALSE)</f>
        <v>Michigan</v>
      </c>
      <c r="E3118" t="str">
        <f>VLOOKUP($A3118, '2024-25 Schedule'!$A$2:$T$5698, MATCH("away_location", '2024-25 Schedule'!$1:$1, 0),FALSE)</f>
        <v>Washington</v>
      </c>
      <c r="F3118" s="9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733.8349312957391</v>
      </c>
      <c r="G3118" s="9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637.8984653176963</v>
      </c>
      <c r="H3118" s="18">
        <f>IF(VLOOKUP($A3118,'2024-25 Schedule'!$A$2:$S$5698,MATCH("neutral_site",'2024-25 Schedule'!$1:$1,0),FALSE),0,VLOOKUP($A3118,'Updated Schedule'!$A$2:$S$5698,MATCH("elo_adj_home_court_adv",'Updated Schedule'!$1:$1,0),FALSE))</f>
        <v>60.593894768778632</v>
      </c>
      <c r="I3118" s="4" t="str">
        <f t="shared" si="1067"/>
        <v>Michigan</v>
      </c>
      <c r="J3118" s="2">
        <f t="shared" si="1068"/>
        <v>0.71116752828718111</v>
      </c>
      <c r="K3118" s="2">
        <f t="shared" si="1066"/>
        <v>0.28883247171281889</v>
      </c>
      <c r="L3118" s="2">
        <f t="shared" si="1069"/>
        <v>0.71116752828718111</v>
      </c>
      <c r="M3118" s="1">
        <f t="shared" si="1070"/>
        <v>-6.2612144298728616</v>
      </c>
      <c r="N3118" s="1" t="str">
        <f t="shared" ca="1" si="1077"/>
        <v/>
      </c>
      <c r="O3118" s="24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24" t="str">
        <f t="shared" ca="1" si="1078"/>
        <v/>
      </c>
      <c r="Q3118" s="24" t="str">
        <f t="shared" ca="1" si="1079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80"/>
        <v/>
      </c>
      <c r="T3118" t="str">
        <f t="shared" ca="1" si="1081"/>
        <v/>
      </c>
      <c r="W3118" s="5" t="str">
        <f t="shared" si="1071"/>
        <v/>
      </c>
      <c r="X3118" s="5" t="str">
        <f t="shared" si="1072"/>
        <v/>
      </c>
      <c r="Y3118" s="9">
        <f t="shared" si="1064"/>
        <v>1733.8349312957391</v>
      </c>
      <c r="Z3118" s="9">
        <f t="shared" si="1065"/>
        <v>1637.8984653176963</v>
      </c>
      <c r="AA3118" s="1" t="str">
        <f t="shared" si="1082"/>
        <v/>
      </c>
      <c r="AB3118" s="1" t="str">
        <f t="shared" si="1073"/>
        <v/>
      </c>
      <c r="AC3118" s="10" t="str">
        <f t="shared" si="1074"/>
        <v/>
      </c>
      <c r="AD3118">
        <f>32</f>
        <v>32</v>
      </c>
      <c r="AE3118" s="1">
        <f t="shared" si="1075"/>
        <v>0</v>
      </c>
      <c r="AF3118" s="1">
        <f>IFERROR(IF(D3118=W3118, Games!F3118+AE3118, IF(E3118=W3118, F3118-AE3118,F3118)), "")</f>
        <v>1733.8349312957391</v>
      </c>
      <c r="AG3118" s="1">
        <f>IFERROR(IF(D3118=W3118, Games!G3118-AE3118, IF(E3118=W3118, G3118+AE3118,G3118)), "")</f>
        <v>1637.8984653176963</v>
      </c>
      <c r="AH3118" s="3" t="str">
        <f t="shared" si="1083"/>
        <v/>
      </c>
      <c r="AI3118" s="1" t="str">
        <f t="shared" si="1084"/>
        <v/>
      </c>
      <c r="AJ3118" s="1" t="str">
        <f t="shared" si="1085"/>
        <v/>
      </c>
    </row>
    <row r="3119" spans="1:36">
      <c r="A3119">
        <f>'2024-25 Schedule'!A3119</f>
        <v>401719098</v>
      </c>
      <c r="B3119" s="17">
        <v>45668</v>
      </c>
      <c r="C3119" s="17" t="str">
        <f t="shared" ca="1" si="1076"/>
        <v>NO</v>
      </c>
      <c r="D3119" t="str">
        <f>VLOOKUP($A3119, '2024-25 Schedule'!$A$2:$T$5698, MATCH("home_location", '2024-25 Schedule'!$1:$1, 0),FALSE)</f>
        <v>Northwestern</v>
      </c>
      <c r="E3119" t="str">
        <f>VLOOKUP($A3119, '2024-25 Schedule'!$A$2:$T$5698, MATCH("away_location", '2024-25 Schedule'!$1:$1, 0),FALSE)</f>
        <v>Michigan State</v>
      </c>
      <c r="F3119" s="9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89.9340122592789</v>
      </c>
      <c r="G3119" s="9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792.8333502913817</v>
      </c>
      <c r="H3119" s="18">
        <f>IF(VLOOKUP($A3119,'2024-25 Schedule'!$A$2:$S$5698,MATCH("neutral_site",'2024-25 Schedule'!$1:$1,0),FALSE),0,VLOOKUP($A3119,'Updated Schedule'!$A$2:$S$5698,MATCH("elo_adj_home_court_adv",'Updated Schedule'!$1:$1,0),FALSE))</f>
        <v>75.283323803634048</v>
      </c>
      <c r="I3119" s="4" t="str">
        <f t="shared" si="1067"/>
        <v>Northwestern</v>
      </c>
      <c r="J3119" s="2">
        <f t="shared" si="1068"/>
        <v>0.46034084664140817</v>
      </c>
      <c r="K3119" s="2">
        <f t="shared" si="1066"/>
        <v>0.53965915335859183</v>
      </c>
      <c r="L3119" s="2">
        <f t="shared" si="1069"/>
        <v>0.53965915335859183</v>
      </c>
      <c r="M3119" s="1">
        <f t="shared" si="1070"/>
        <v>1.1046405691387553</v>
      </c>
      <c r="N3119" s="1" t="str">
        <f t="shared" ca="1" si="1077"/>
        <v/>
      </c>
      <c r="O3119" s="24" t="str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/>
      </c>
      <c r="P3119" s="24" t="str">
        <f t="shared" ca="1" si="1078"/>
        <v/>
      </c>
      <c r="Q3119" s="24" t="str">
        <f t="shared" ca="1" si="1079"/>
        <v/>
      </c>
      <c r="R3119" t="str">
        <f ca="1">_xlfn.IFNA(IF(B3119&gt;=TODAY(), VLOOKUP(E3119, Lines!$B$2:$AA$1048576, MATCH("Line", Lines!$B$1:$XFD$1, 0), FALSE), ""), "")</f>
        <v/>
      </c>
      <c r="S3119" t="str">
        <f t="shared" ca="1" si="1080"/>
        <v/>
      </c>
      <c r="T3119" t="str">
        <f t="shared" ca="1" si="1081"/>
        <v/>
      </c>
      <c r="W3119" s="5" t="str">
        <f t="shared" si="1071"/>
        <v/>
      </c>
      <c r="X3119" s="5" t="str">
        <f t="shared" si="1072"/>
        <v/>
      </c>
      <c r="Y3119" s="9">
        <f t="shared" si="1064"/>
        <v>1689.9340122592789</v>
      </c>
      <c r="Z3119" s="9">
        <f t="shared" si="1065"/>
        <v>1792.8333502913817</v>
      </c>
      <c r="AA3119" s="1" t="str">
        <f t="shared" si="1082"/>
        <v/>
      </c>
      <c r="AB3119" s="1" t="str">
        <f t="shared" si="1073"/>
        <v/>
      </c>
      <c r="AC3119" s="10" t="str">
        <f t="shared" si="1074"/>
        <v/>
      </c>
      <c r="AD3119">
        <f>32</f>
        <v>32</v>
      </c>
      <c r="AE3119" s="1">
        <f t="shared" si="1075"/>
        <v>0</v>
      </c>
      <c r="AF3119" s="1">
        <f>IFERROR(IF(D3119=W3119, Games!F3119+AE3119, IF(E3119=W3119, F3119-AE3119,F3119)), "")</f>
        <v>1689.9340122592789</v>
      </c>
      <c r="AG3119" s="1">
        <f>IFERROR(IF(D3119=W3119, Games!G3119-AE3119, IF(E3119=W3119, G3119+AE3119,G3119)), "")</f>
        <v>1792.8333502913817</v>
      </c>
      <c r="AH3119" s="3" t="str">
        <f t="shared" si="1083"/>
        <v/>
      </c>
      <c r="AI3119" s="1" t="str">
        <f t="shared" si="1084"/>
        <v/>
      </c>
      <c r="AJ3119" s="1" t="str">
        <f t="shared" si="1085"/>
        <v/>
      </c>
    </row>
    <row r="3120" spans="1:36">
      <c r="A3120">
        <f>'2024-25 Schedule'!A3120</f>
        <v>401724755</v>
      </c>
      <c r="B3120" s="17">
        <v>45668</v>
      </c>
      <c r="C3120" s="17" t="str">
        <f t="shared" ca="1" si="1076"/>
        <v>NO</v>
      </c>
      <c r="D3120" t="str">
        <f>VLOOKUP($A3120, '2024-25 Schedule'!$A$2:$T$5698, MATCH("home_location", '2024-25 Schedule'!$1:$1, 0),FALSE)</f>
        <v>Chicago State</v>
      </c>
      <c r="E3120" t="str">
        <f>VLOOKUP($A3120, '2024-25 Schedule'!$A$2:$T$5698, MATCH("away_location", '2024-25 Schedule'!$1:$1, 0),FALSE)</f>
        <v>Stonehill</v>
      </c>
      <c r="F3120" s="9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356.877252122488</v>
      </c>
      <c r="G3120" s="9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366.7370540184374</v>
      </c>
      <c r="H3120" s="18">
        <f>IF(VLOOKUP($A3120,'2024-25 Schedule'!$A$2:$S$5698,MATCH("neutral_site",'2024-25 Schedule'!$1:$1,0),FALSE),0,VLOOKUP($A3120,'Updated Schedule'!$A$2:$S$5698,MATCH("elo_adj_home_court_adv",'Updated Schedule'!$1:$1,0),FALSE))</f>
        <v>58.75771613942171</v>
      </c>
      <c r="I3120" s="4" t="str">
        <f t="shared" si="1067"/>
        <v>Chicago State</v>
      </c>
      <c r="J3120" s="2">
        <f t="shared" si="1068"/>
        <v>0.56990878829191682</v>
      </c>
      <c r="K3120" s="2">
        <f t="shared" si="1066"/>
        <v>0.43009121170808318</v>
      </c>
      <c r="L3120" s="2">
        <f t="shared" si="1069"/>
        <v>0.56990878829191682</v>
      </c>
      <c r="M3120" s="1">
        <f t="shared" si="1070"/>
        <v>-1.9559165697388925</v>
      </c>
      <c r="N3120" s="1" t="str">
        <f t="shared" ca="1" si="1077"/>
        <v/>
      </c>
      <c r="O3120" s="24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24" t="str">
        <f t="shared" ca="1" si="1078"/>
        <v/>
      </c>
      <c r="Q3120" s="24" t="str">
        <f t="shared" ca="1" si="1079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80"/>
        <v/>
      </c>
      <c r="T3120" t="str">
        <f t="shared" ca="1" si="1081"/>
        <v/>
      </c>
      <c r="W3120" s="5" t="str">
        <f t="shared" si="1071"/>
        <v/>
      </c>
      <c r="X3120" s="5" t="str">
        <f t="shared" si="1072"/>
        <v/>
      </c>
      <c r="Y3120" s="9">
        <f t="shared" ref="Y3120:Y3183" si="1086">IF(X3120&gt;0,F3120, IF(X3120&lt;0,G3120, ""))</f>
        <v>1356.877252122488</v>
      </c>
      <c r="Z3120" s="9">
        <f t="shared" ref="Z3120:Z3183" si="1087">IF(X3120&lt;0,F3120, IF(X3120&gt;0,G3120, ""))</f>
        <v>1366.7370540184374</v>
      </c>
      <c r="AA3120" s="1" t="str">
        <f t="shared" si="1082"/>
        <v/>
      </c>
      <c r="AB3120" s="1" t="str">
        <f t="shared" si="1073"/>
        <v/>
      </c>
      <c r="AC3120" s="10" t="str">
        <f t="shared" si="1074"/>
        <v/>
      </c>
      <c r="AD3120">
        <f>32</f>
        <v>32</v>
      </c>
      <c r="AE3120" s="1">
        <f t="shared" si="1075"/>
        <v>0</v>
      </c>
      <c r="AF3120" s="1">
        <f>IFERROR(IF(D3120=W3120, Games!F3120+AE3120, IF(E3120=W3120, F3120-AE3120,F3120)), "")</f>
        <v>1356.877252122488</v>
      </c>
      <c r="AG3120" s="1">
        <f>IFERROR(IF(D3120=W3120, Games!G3120-AE3120, IF(E3120=W3120, G3120+AE3120,G3120)), "")</f>
        <v>1366.7370540184374</v>
      </c>
      <c r="AH3120" s="3" t="str">
        <f t="shared" si="1083"/>
        <v/>
      </c>
      <c r="AI3120" s="1" t="str">
        <f t="shared" si="1084"/>
        <v/>
      </c>
      <c r="AJ3120" s="1" t="str">
        <f t="shared" si="1085"/>
        <v/>
      </c>
    </row>
    <row r="3121" spans="1:36">
      <c r="A3121">
        <f>'2024-25 Schedule'!A3121</f>
        <v>401724362</v>
      </c>
      <c r="B3121" s="17">
        <v>45668</v>
      </c>
      <c r="C3121" s="17" t="str">
        <f t="shared" ca="1" si="1076"/>
        <v>NO</v>
      </c>
      <c r="D3121" t="str">
        <f>VLOOKUP($A3121, '2024-25 Schedule'!$A$2:$T$5698, MATCH("home_location", '2024-25 Schedule'!$1:$1, 0),FALSE)</f>
        <v>Central Connecticut</v>
      </c>
      <c r="E3121" t="str">
        <f>VLOOKUP($A3121, '2024-25 Schedule'!$A$2:$T$5698, MATCH("away_location", '2024-25 Schedule'!$1:$1, 0),FALSE)</f>
        <v>Long Island University</v>
      </c>
      <c r="F3121" s="9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343.1698568975339</v>
      </c>
      <c r="G3121" s="9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240.1197474800701</v>
      </c>
      <c r="H3121" s="18">
        <f>IF(VLOOKUP($A3121,'2024-25 Schedule'!$A$2:$S$5698,MATCH("neutral_site",'2024-25 Schedule'!$1:$1,0),FALSE),0,VLOOKUP($A3121,'Updated Schedule'!$A$2:$S$5698,MATCH("elo_adj_home_court_adv",'Updated Schedule'!$1:$1,0),FALSE))</f>
        <v>56.921537510064773</v>
      </c>
      <c r="I3121" s="4" t="str">
        <f t="shared" si="1067"/>
        <v>Central Connecticut</v>
      </c>
      <c r="J3121" s="2">
        <f t="shared" si="1068"/>
        <v>0.71521950881873231</v>
      </c>
      <c r="K3121" s="2">
        <f t="shared" si="1066"/>
        <v>0.28478049118126769</v>
      </c>
      <c r="L3121" s="2">
        <f t="shared" si="1069"/>
        <v>0.71521950881873231</v>
      </c>
      <c r="M3121" s="1">
        <f t="shared" si="1070"/>
        <v>-6.3988658771011435</v>
      </c>
      <c r="N3121" s="1" t="str">
        <f t="shared" ca="1" si="1077"/>
        <v/>
      </c>
      <c r="O3121" s="24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24" t="str">
        <f t="shared" ca="1" si="1078"/>
        <v/>
      </c>
      <c r="Q3121" s="24" t="str">
        <f t="shared" ca="1" si="1079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80"/>
        <v/>
      </c>
      <c r="T3121" t="str">
        <f t="shared" ca="1" si="1081"/>
        <v/>
      </c>
      <c r="W3121" s="5" t="str">
        <f t="shared" si="1071"/>
        <v/>
      </c>
      <c r="X3121" s="5" t="str">
        <f t="shared" si="1072"/>
        <v/>
      </c>
      <c r="Y3121" s="9">
        <f t="shared" si="1086"/>
        <v>1343.1698568975339</v>
      </c>
      <c r="Z3121" s="9">
        <f t="shared" si="1087"/>
        <v>1240.1197474800701</v>
      </c>
      <c r="AA3121" s="1" t="str">
        <f t="shared" si="1082"/>
        <v/>
      </c>
      <c r="AB3121" s="1" t="str">
        <f t="shared" si="1073"/>
        <v/>
      </c>
      <c r="AC3121" s="10" t="str">
        <f t="shared" si="1074"/>
        <v/>
      </c>
      <c r="AD3121">
        <f>32</f>
        <v>32</v>
      </c>
      <c r="AE3121" s="1">
        <f t="shared" si="1075"/>
        <v>0</v>
      </c>
      <c r="AF3121" s="1">
        <f>IFERROR(IF(D3121=W3121, Games!F3121+AE3121, IF(E3121=W3121, F3121-AE3121,F3121)), "")</f>
        <v>1343.1698568975339</v>
      </c>
      <c r="AG3121" s="1">
        <f>IFERROR(IF(D3121=W3121, Games!G3121-AE3121, IF(E3121=W3121, G3121+AE3121,G3121)), "")</f>
        <v>1240.1197474800701</v>
      </c>
      <c r="AH3121" s="3" t="str">
        <f t="shared" si="1083"/>
        <v/>
      </c>
      <c r="AI3121" s="1" t="str">
        <f t="shared" si="1084"/>
        <v/>
      </c>
      <c r="AJ3121" s="1" t="str">
        <f t="shared" si="1085"/>
        <v/>
      </c>
    </row>
    <row r="3122" spans="1:36">
      <c r="A3122">
        <f>'2024-25 Schedule'!A3122</f>
        <v>401721719</v>
      </c>
      <c r="B3122" s="17">
        <v>45668</v>
      </c>
      <c r="C3122" s="17" t="str">
        <f t="shared" ca="1" si="1076"/>
        <v>NO</v>
      </c>
      <c r="D3122" t="str">
        <f>VLOOKUP($A3122, '2024-25 Schedule'!$A$2:$T$5698, MATCH("home_location", '2024-25 Schedule'!$1:$1, 0),FALSE)</f>
        <v>Merrimack</v>
      </c>
      <c r="E3122" t="str">
        <f>VLOOKUP($A3122, '2024-25 Schedule'!$A$2:$T$5698, MATCH("away_location", '2024-25 Schedule'!$1:$1, 0),FALSE)</f>
        <v>Manhattan</v>
      </c>
      <c r="F3122" s="9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493.7025873106948</v>
      </c>
      <c r="G3122" s="9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300.1926893443749</v>
      </c>
      <c r="H3122" s="18">
        <f>IF(VLOOKUP($A3122,'2024-25 Schedule'!$A$2:$S$5698,MATCH("neutral_site",'2024-25 Schedule'!$1:$1,0),FALSE),0,VLOOKUP($A3122,'Updated Schedule'!$A$2:$S$5698,MATCH("elo_adj_home_court_adv",'Updated Schedule'!$1:$1,0),FALSE))</f>
        <v>34.88739395778164</v>
      </c>
      <c r="I3122" s="4" t="str">
        <f t="shared" si="1067"/>
        <v>Merrimack</v>
      </c>
      <c r="J3122" s="2">
        <f t="shared" si="1068"/>
        <v>0.78830866932031896</v>
      </c>
      <c r="K3122" s="2">
        <f t="shared" si="1066"/>
        <v>0.21169133067968104</v>
      </c>
      <c r="L3122" s="2">
        <f t="shared" si="1069"/>
        <v>0.78830866932031896</v>
      </c>
      <c r="M3122" s="1">
        <f t="shared" si="1070"/>
        <v>-9.1358916769640572</v>
      </c>
      <c r="N3122" s="1" t="str">
        <f t="shared" ca="1" si="1077"/>
        <v/>
      </c>
      <c r="O3122" s="24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24" t="str">
        <f t="shared" ca="1" si="1078"/>
        <v/>
      </c>
      <c r="Q3122" s="24" t="str">
        <f t="shared" ca="1" si="1079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80"/>
        <v/>
      </c>
      <c r="T3122" t="str">
        <f t="shared" ca="1" si="1081"/>
        <v/>
      </c>
      <c r="W3122" s="5" t="str">
        <f t="shared" si="1071"/>
        <v/>
      </c>
      <c r="X3122" s="5" t="str">
        <f t="shared" si="1072"/>
        <v/>
      </c>
      <c r="Y3122" s="9">
        <f t="shared" si="1086"/>
        <v>1493.7025873106948</v>
      </c>
      <c r="Z3122" s="9">
        <f t="shared" si="1087"/>
        <v>1300.1926893443749</v>
      </c>
      <c r="AA3122" s="1" t="str">
        <f t="shared" si="1082"/>
        <v/>
      </c>
      <c r="AB3122" s="1" t="str">
        <f t="shared" si="1073"/>
        <v/>
      </c>
      <c r="AC3122" s="10" t="str">
        <f t="shared" si="1074"/>
        <v/>
      </c>
      <c r="AD3122">
        <f>32</f>
        <v>32</v>
      </c>
      <c r="AE3122" s="1">
        <f t="shared" si="1075"/>
        <v>0</v>
      </c>
      <c r="AF3122" s="1">
        <f>IFERROR(IF(D3122=W3122, Games!F3122+AE3122, IF(E3122=W3122, F3122-AE3122,F3122)), "")</f>
        <v>1493.7025873106948</v>
      </c>
      <c r="AG3122" s="1">
        <f>IFERROR(IF(D3122=W3122, Games!G3122-AE3122, IF(E3122=W3122, G3122+AE3122,G3122)), "")</f>
        <v>1300.1926893443749</v>
      </c>
      <c r="AH3122" s="3" t="str">
        <f t="shared" si="1083"/>
        <v/>
      </c>
      <c r="AI3122" s="1" t="str">
        <f t="shared" si="1084"/>
        <v/>
      </c>
      <c r="AJ3122" s="1" t="str">
        <f t="shared" si="1085"/>
        <v/>
      </c>
    </row>
    <row r="3123" spans="1:36">
      <c r="A3123">
        <f>'2024-25 Schedule'!A3123</f>
        <v>401721346</v>
      </c>
      <c r="B3123" s="17">
        <v>45668</v>
      </c>
      <c r="C3123" s="17" t="str">
        <f t="shared" ca="1" si="1076"/>
        <v>NO</v>
      </c>
      <c r="D3123" t="str">
        <f>VLOOKUP($A3123, '2024-25 Schedule'!$A$2:$T$5698, MATCH("home_location", '2024-25 Schedule'!$1:$1, 0),FALSE)</f>
        <v>Fairleigh Dickinson</v>
      </c>
      <c r="E3123" t="str">
        <f>VLOOKUP($A3123, '2024-25 Schedule'!$A$2:$T$5698, MATCH("away_location", '2024-25 Schedule'!$1:$1, 0),FALSE)</f>
        <v>St. Francis (PA)</v>
      </c>
      <c r="F3123" s="9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412.7994163616681</v>
      </c>
      <c r="G3123" s="9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220.8271385272847</v>
      </c>
      <c r="H3123" s="18">
        <f>IF(VLOOKUP($A3123,'2024-25 Schedule'!$A$2:$S$5698,MATCH("neutral_site",'2024-25 Schedule'!$1:$1,0),FALSE),0,VLOOKUP($A3123,'Updated Schedule'!$A$2:$S$5698,MATCH("elo_adj_home_court_adv",'Updated Schedule'!$1:$1,0),FALSE))</f>
        <v>69.77478791556328</v>
      </c>
      <c r="I3123" s="4" t="str">
        <f t="shared" si="1067"/>
        <v>Fairleigh Dickinson</v>
      </c>
      <c r="J3123" s="2">
        <f t="shared" si="1068"/>
        <v>0.81857716093558786</v>
      </c>
      <c r="K3123" s="2">
        <f t="shared" si="1066"/>
        <v>0.18142283906441214</v>
      </c>
      <c r="L3123" s="2">
        <f t="shared" si="1069"/>
        <v>0.81857716093558786</v>
      </c>
      <c r="M3123" s="1">
        <f t="shared" si="1070"/>
        <v>-10.469882629997874</v>
      </c>
      <c r="N3123" s="1" t="str">
        <f t="shared" ca="1" si="1077"/>
        <v/>
      </c>
      <c r="O3123" s="24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24" t="str">
        <f t="shared" ca="1" si="1078"/>
        <v/>
      </c>
      <c r="Q3123" s="24" t="str">
        <f t="shared" ca="1" si="1079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80"/>
        <v/>
      </c>
      <c r="T3123" t="str">
        <f t="shared" ca="1" si="1081"/>
        <v/>
      </c>
      <c r="W3123" s="5" t="str">
        <f t="shared" si="1071"/>
        <v/>
      </c>
      <c r="X3123" s="5" t="str">
        <f t="shared" si="1072"/>
        <v/>
      </c>
      <c r="Y3123" s="9">
        <f t="shared" si="1086"/>
        <v>1412.7994163616681</v>
      </c>
      <c r="Z3123" s="9">
        <f t="shared" si="1087"/>
        <v>1220.8271385272847</v>
      </c>
      <c r="AA3123" s="1" t="str">
        <f t="shared" si="1082"/>
        <v/>
      </c>
      <c r="AB3123" s="1" t="str">
        <f t="shared" si="1073"/>
        <v/>
      </c>
      <c r="AC3123" s="10" t="str">
        <f t="shared" si="1074"/>
        <v/>
      </c>
      <c r="AD3123">
        <f>32</f>
        <v>32</v>
      </c>
      <c r="AE3123" s="1">
        <f t="shared" si="1075"/>
        <v>0</v>
      </c>
      <c r="AF3123" s="1">
        <f>IFERROR(IF(D3123=W3123, Games!F3123+AE3123, IF(E3123=W3123, F3123-AE3123,F3123)), "")</f>
        <v>1412.7994163616681</v>
      </c>
      <c r="AG3123" s="1">
        <f>IFERROR(IF(D3123=W3123, Games!G3123-AE3123, IF(E3123=W3123, G3123+AE3123,G3123)), "")</f>
        <v>1220.8271385272847</v>
      </c>
      <c r="AH3123" s="3" t="str">
        <f t="shared" si="1083"/>
        <v/>
      </c>
      <c r="AI3123" s="1" t="str">
        <f t="shared" si="1084"/>
        <v/>
      </c>
      <c r="AJ3123" s="1" t="str">
        <f t="shared" si="1085"/>
        <v/>
      </c>
    </row>
    <row r="3124" spans="1:36">
      <c r="A3124">
        <f>'2024-25 Schedule'!A3124</f>
        <v>401706425</v>
      </c>
      <c r="B3124" s="17">
        <v>45668</v>
      </c>
      <c r="C3124" s="17" t="str">
        <f t="shared" ca="1" si="1076"/>
        <v>NO</v>
      </c>
      <c r="D3124" t="str">
        <f>VLOOKUP($A3124, '2024-25 Schedule'!$A$2:$T$5698, MATCH("home_location", '2024-25 Schedule'!$1:$1, 0),FALSE)</f>
        <v>Iona</v>
      </c>
      <c r="E3124" t="str">
        <f>VLOOKUP($A3124, '2024-25 Schedule'!$A$2:$T$5698, MATCH("away_location", '2024-25 Schedule'!$1:$1, 0),FALSE)</f>
        <v>Quinnipiac</v>
      </c>
      <c r="F3124" s="9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388.6448625752118</v>
      </c>
      <c r="G3124" s="9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24.2142081569864</v>
      </c>
      <c r="H3124" s="18">
        <f>IF(VLOOKUP($A3124,'2024-25 Schedule'!$A$2:$S$5698,MATCH("neutral_site",'2024-25 Schedule'!$1:$1,0),FALSE),0,VLOOKUP($A3124,'Updated Schedule'!$A$2:$S$5698,MATCH("elo_adj_home_court_adv",'Updated Schedule'!$1:$1,0),FALSE))</f>
        <v>53.249180251350914</v>
      </c>
      <c r="I3124" s="4" t="str">
        <f t="shared" si="1067"/>
        <v>Iona</v>
      </c>
      <c r="J3124" s="2">
        <f t="shared" si="1068"/>
        <v>0.52542138864958587</v>
      </c>
      <c r="K3124" s="2">
        <f t="shared" si="1066"/>
        <v>0.47457861135041413</v>
      </c>
      <c r="L3124" s="2">
        <f t="shared" si="1069"/>
        <v>0.52542138864958587</v>
      </c>
      <c r="M3124" s="1">
        <f t="shared" si="1070"/>
        <v>-0.70719338678305577</v>
      </c>
      <c r="N3124" s="1" t="str">
        <f t="shared" ca="1" si="1077"/>
        <v/>
      </c>
      <c r="O3124" s="24" t="str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/>
      </c>
      <c r="P3124" s="24" t="str">
        <f t="shared" ca="1" si="1078"/>
        <v/>
      </c>
      <c r="Q3124" s="24" t="str">
        <f t="shared" ca="1" si="1079"/>
        <v/>
      </c>
      <c r="R3124" t="str">
        <f ca="1">_xlfn.IFNA(IF(B3124&gt;=TODAY(), VLOOKUP(E3124, Lines!$B$2:$AA$1048576, MATCH("Line", Lines!$B$1:$XFD$1, 0), FALSE), ""), "")</f>
        <v/>
      </c>
      <c r="S3124" t="str">
        <f t="shared" ca="1" si="1080"/>
        <v/>
      </c>
      <c r="T3124" t="str">
        <f t="shared" ca="1" si="1081"/>
        <v/>
      </c>
      <c r="W3124" s="5" t="str">
        <f t="shared" si="1071"/>
        <v/>
      </c>
      <c r="X3124" s="5" t="str">
        <f t="shared" si="1072"/>
        <v/>
      </c>
      <c r="Y3124" s="9">
        <f t="shared" si="1086"/>
        <v>1388.6448625752118</v>
      </c>
      <c r="Z3124" s="9">
        <f t="shared" si="1087"/>
        <v>1424.2142081569864</v>
      </c>
      <c r="AA3124" s="1" t="str">
        <f t="shared" si="1082"/>
        <v/>
      </c>
      <c r="AB3124" s="1" t="str">
        <f t="shared" si="1073"/>
        <v/>
      </c>
      <c r="AC3124" s="10" t="str">
        <f t="shared" si="1074"/>
        <v/>
      </c>
      <c r="AD3124">
        <f>32</f>
        <v>32</v>
      </c>
      <c r="AE3124" s="1">
        <f t="shared" si="1075"/>
        <v>0</v>
      </c>
      <c r="AF3124" s="1">
        <f>IFERROR(IF(D3124=W3124, Games!F3124+AE3124, IF(E3124=W3124, F3124-AE3124,F3124)), "")</f>
        <v>1388.6448625752118</v>
      </c>
      <c r="AG3124" s="1">
        <f>IFERROR(IF(D3124=W3124, Games!G3124-AE3124, IF(E3124=W3124, G3124+AE3124,G3124)), "")</f>
        <v>1424.2142081569864</v>
      </c>
      <c r="AH3124" s="3" t="str">
        <f t="shared" si="1083"/>
        <v/>
      </c>
      <c r="AI3124" s="1" t="str">
        <f t="shared" si="1084"/>
        <v/>
      </c>
      <c r="AJ3124" s="1" t="str">
        <f t="shared" si="1085"/>
        <v/>
      </c>
    </row>
    <row r="3125" spans="1:36">
      <c r="A3125">
        <f>'2024-25 Schedule'!A3125</f>
        <v>401708321</v>
      </c>
      <c r="B3125" s="17">
        <v>45668</v>
      </c>
      <c r="C3125" s="17" t="str">
        <f t="shared" ca="1" si="1076"/>
        <v>NO</v>
      </c>
      <c r="D3125" t="str">
        <f>VLOOKUP($A3125, '2024-25 Schedule'!$A$2:$T$5698, MATCH("home_location", '2024-25 Schedule'!$1:$1, 0),FALSE)</f>
        <v>Canisius</v>
      </c>
      <c r="E3125" t="str">
        <f>VLOOKUP($A3125, '2024-25 Schedule'!$A$2:$T$5698, MATCH("away_location", '2024-25 Schedule'!$1:$1, 0),FALSE)</f>
        <v>Saint Peter's</v>
      </c>
      <c r="F3125" s="9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435.6284375050775</v>
      </c>
      <c r="G3125" s="9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381.5958816740149</v>
      </c>
      <c r="H3125" s="18">
        <f>IF(VLOOKUP($A3125,'2024-25 Schedule'!$A$2:$S$5698,MATCH("neutral_site",'2024-25 Schedule'!$1:$1,0),FALSE),0,VLOOKUP($A3125,'Updated Schedule'!$A$2:$S$5698,MATCH("elo_adj_home_court_adv",'Updated Schedule'!$1:$1,0),FALSE))</f>
        <v>58.75771613942171</v>
      </c>
      <c r="I3125" s="4" t="str">
        <f t="shared" si="1067"/>
        <v>Canisius</v>
      </c>
      <c r="J3125" s="2">
        <f t="shared" si="1068"/>
        <v>0.65684661555516399</v>
      </c>
      <c r="K3125" s="2">
        <f t="shared" si="1066"/>
        <v>0.34315338444483601</v>
      </c>
      <c r="L3125" s="2">
        <f t="shared" si="1069"/>
        <v>0.65684661555516399</v>
      </c>
      <c r="M3125" s="1">
        <f t="shared" si="1070"/>
        <v>-4.5116108788193738</v>
      </c>
      <c r="N3125" s="1" t="str">
        <f t="shared" ca="1" si="1077"/>
        <v/>
      </c>
      <c r="O3125" s="24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24" t="str">
        <f t="shared" ca="1" si="1078"/>
        <v/>
      </c>
      <c r="Q3125" s="24" t="str">
        <f t="shared" ca="1" si="1079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80"/>
        <v/>
      </c>
      <c r="T3125" t="str">
        <f t="shared" ca="1" si="1081"/>
        <v/>
      </c>
      <c r="W3125" s="5" t="str">
        <f t="shared" si="1071"/>
        <v/>
      </c>
      <c r="X3125" s="5" t="str">
        <f t="shared" si="1072"/>
        <v/>
      </c>
      <c r="Y3125" s="9">
        <f t="shared" si="1086"/>
        <v>1435.6284375050775</v>
      </c>
      <c r="Z3125" s="9">
        <f t="shared" si="1087"/>
        <v>1381.5958816740149</v>
      </c>
      <c r="AA3125" s="1" t="str">
        <f t="shared" si="1082"/>
        <v/>
      </c>
      <c r="AB3125" s="1" t="str">
        <f t="shared" si="1073"/>
        <v/>
      </c>
      <c r="AC3125" s="10" t="str">
        <f t="shared" si="1074"/>
        <v/>
      </c>
      <c r="AD3125">
        <f>32</f>
        <v>32</v>
      </c>
      <c r="AE3125" s="1">
        <f t="shared" si="1075"/>
        <v>0</v>
      </c>
      <c r="AF3125" s="1">
        <f>IFERROR(IF(D3125=W3125, Games!F3125+AE3125, IF(E3125=W3125, F3125-AE3125,F3125)), "")</f>
        <v>1435.6284375050775</v>
      </c>
      <c r="AG3125" s="1">
        <f>IFERROR(IF(D3125=W3125, Games!G3125-AE3125, IF(E3125=W3125, G3125+AE3125,G3125)), "")</f>
        <v>1381.5958816740149</v>
      </c>
      <c r="AH3125" s="3" t="str">
        <f t="shared" si="1083"/>
        <v/>
      </c>
      <c r="AI3125" s="1" t="str">
        <f t="shared" si="1084"/>
        <v/>
      </c>
      <c r="AJ3125" s="1" t="str">
        <f t="shared" si="1085"/>
        <v/>
      </c>
    </row>
    <row r="3126" spans="1:36">
      <c r="A3126">
        <f>'2024-25 Schedule'!A3126</f>
        <v>401722470</v>
      </c>
      <c r="B3126" s="17">
        <v>45668</v>
      </c>
      <c r="C3126" s="17" t="str">
        <f t="shared" ca="1" si="1076"/>
        <v>NO</v>
      </c>
      <c r="D3126" t="str">
        <f>VLOOKUP($A3126, '2024-25 Schedule'!$A$2:$T$5698, MATCH("home_location", '2024-25 Schedule'!$1:$1, 0),FALSE)</f>
        <v>Le Moyne</v>
      </c>
      <c r="E3126" t="str">
        <f>VLOOKUP($A3126, '2024-25 Schedule'!$A$2:$T$5698, MATCH("away_location", '2024-25 Schedule'!$1:$1, 0),FALSE)</f>
        <v>Mercyhurst</v>
      </c>
      <c r="F3126" s="9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278.9389975247059</v>
      </c>
      <c r="G3126" s="9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19.2478298459514</v>
      </c>
      <c r="H3126" s="18">
        <f>IF(VLOOKUP($A3126,'2024-25 Schedule'!$A$2:$S$5698,MATCH("neutral_site",'2024-25 Schedule'!$1:$1,0),FALSE),0,VLOOKUP($A3126,'Updated Schedule'!$A$2:$S$5698,MATCH("elo_adj_home_court_adv",'Updated Schedule'!$1:$1,0),FALSE))</f>
        <v>62.430073398135555</v>
      </c>
      <c r="I3126" s="4" t="str">
        <f t="shared" si="1067"/>
        <v>Le Moyne</v>
      </c>
      <c r="J3126" s="2">
        <f t="shared" si="1068"/>
        <v>0.66884955664248791</v>
      </c>
      <c r="K3126" s="2">
        <f t="shared" si="1066"/>
        <v>0.33115044335751209</v>
      </c>
      <c r="L3126" s="2">
        <f t="shared" si="1069"/>
        <v>0.66884955664248791</v>
      </c>
      <c r="M3126" s="1">
        <f t="shared" si="1070"/>
        <v>-4.8848496430756043</v>
      </c>
      <c r="N3126" s="1" t="str">
        <f t="shared" ca="1" si="1077"/>
        <v/>
      </c>
      <c r="O3126" s="24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24" t="str">
        <f t="shared" ca="1" si="1078"/>
        <v/>
      </c>
      <c r="Q3126" s="24" t="str">
        <f t="shared" ca="1" si="1079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80"/>
        <v/>
      </c>
      <c r="T3126" t="str">
        <f t="shared" ca="1" si="1081"/>
        <v/>
      </c>
      <c r="W3126" s="5" t="str">
        <f t="shared" si="1071"/>
        <v/>
      </c>
      <c r="X3126" s="5" t="str">
        <f t="shared" si="1072"/>
        <v/>
      </c>
      <c r="Y3126" s="9">
        <f t="shared" si="1086"/>
        <v>1278.9389975247059</v>
      </c>
      <c r="Z3126" s="9">
        <f t="shared" si="1087"/>
        <v>1219.2478298459514</v>
      </c>
      <c r="AA3126" s="1" t="str">
        <f t="shared" si="1082"/>
        <v/>
      </c>
      <c r="AB3126" s="1" t="str">
        <f t="shared" si="1073"/>
        <v/>
      </c>
      <c r="AC3126" s="10" t="str">
        <f t="shared" si="1074"/>
        <v/>
      </c>
      <c r="AD3126">
        <f>32</f>
        <v>32</v>
      </c>
      <c r="AE3126" s="1">
        <f t="shared" si="1075"/>
        <v>0</v>
      </c>
      <c r="AF3126" s="1">
        <f>IFERROR(IF(D3126=W3126, Games!F3126+AE3126, IF(E3126=W3126, F3126-AE3126,F3126)), "")</f>
        <v>1278.9389975247059</v>
      </c>
      <c r="AG3126" s="1">
        <f>IFERROR(IF(D3126=W3126, Games!G3126-AE3126, IF(E3126=W3126, G3126+AE3126,G3126)), "")</f>
        <v>1219.2478298459514</v>
      </c>
      <c r="AH3126" s="3" t="str">
        <f t="shared" si="1083"/>
        <v/>
      </c>
      <c r="AI3126" s="1" t="str">
        <f t="shared" si="1084"/>
        <v/>
      </c>
      <c r="AJ3126" s="1" t="str">
        <f t="shared" si="1085"/>
        <v/>
      </c>
    </row>
    <row r="3127" spans="1:36">
      <c r="A3127">
        <f>'2024-25 Schedule'!A3127</f>
        <v>401721856</v>
      </c>
      <c r="B3127" s="17">
        <v>45668</v>
      </c>
      <c r="C3127" s="17" t="str">
        <f t="shared" ca="1" si="1076"/>
        <v>NO</v>
      </c>
      <c r="D3127" t="str">
        <f>VLOOKUP($A3127, '2024-25 Schedule'!$A$2:$T$5698, MATCH("home_location", '2024-25 Schedule'!$1:$1, 0),FALSE)</f>
        <v>Robert Morris</v>
      </c>
      <c r="E3127" t="str">
        <f>VLOOKUP($A3127, '2024-25 Schedule'!$A$2:$T$5698, MATCH("away_location", '2024-25 Schedule'!$1:$1, 0),FALSE)</f>
        <v>Wright State</v>
      </c>
      <c r="F3127" s="9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339.8060539267181</v>
      </c>
      <c r="G3127" s="9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531.9705949884271</v>
      </c>
      <c r="H3127" s="18">
        <f>IF(VLOOKUP($A3127,'2024-25 Schedule'!$A$2:$S$5698,MATCH("neutral_site",'2024-25 Schedule'!$1:$1,0),FALSE),0,VLOOKUP($A3127,'Updated Schedule'!$A$2:$S$5698,MATCH("elo_adj_home_court_adv",'Updated Schedule'!$1:$1,0),FALSE))</f>
        <v>69.77478791556328</v>
      </c>
      <c r="I3127" s="4" t="str">
        <f t="shared" si="1067"/>
        <v>Robert Morris</v>
      </c>
      <c r="J3127" s="2">
        <f t="shared" si="1068"/>
        <v>0.33080818041784821</v>
      </c>
      <c r="K3127" s="2">
        <f t="shared" si="1066"/>
        <v>0.66919181958215179</v>
      </c>
      <c r="L3127" s="2">
        <f t="shared" si="1069"/>
        <v>0.66919181958215179</v>
      </c>
      <c r="M3127" s="1">
        <f t="shared" si="1070"/>
        <v>4.8955901258458292</v>
      </c>
      <c r="N3127" s="1" t="str">
        <f t="shared" ca="1" si="1077"/>
        <v>Robert Morris</v>
      </c>
      <c r="O3127" s="24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>0.28985507246376813</v>
      </c>
      <c r="P3127" s="24">
        <f t="shared" ca="1" si="1078"/>
        <v>0.71014492753623193</v>
      </c>
      <c r="Q3127" s="24">
        <f t="shared" ca="1" si="1079"/>
        <v>0.71014492753623193</v>
      </c>
      <c r="R3127">
        <f ca="1">_xlfn.IFNA(IF(B3127&gt;=TODAY(), VLOOKUP(E3127, Lines!$B$2:$AA$1048576, MATCH("Line", Lines!$B$1:$XFD$1, 0), FALSE), ""), "")</f>
        <v>7</v>
      </c>
      <c r="S3127">
        <f t="shared" ca="1" si="1080"/>
        <v>-7</v>
      </c>
      <c r="T3127">
        <f t="shared" ca="1" si="1081"/>
        <v>-7</v>
      </c>
      <c r="W3127" s="5" t="str">
        <f t="shared" si="1071"/>
        <v/>
      </c>
      <c r="X3127" s="5" t="str">
        <f t="shared" si="1072"/>
        <v/>
      </c>
      <c r="Y3127" s="9">
        <f t="shared" si="1086"/>
        <v>1339.8060539267181</v>
      </c>
      <c r="Z3127" s="9">
        <f t="shared" si="1087"/>
        <v>1531.9705949884271</v>
      </c>
      <c r="AA3127" s="1" t="str">
        <f t="shared" si="1082"/>
        <v/>
      </c>
      <c r="AB3127" s="1" t="str">
        <f t="shared" si="1073"/>
        <v/>
      </c>
      <c r="AC3127" s="10" t="str">
        <f t="shared" si="1074"/>
        <v/>
      </c>
      <c r="AD3127">
        <f>32</f>
        <v>32</v>
      </c>
      <c r="AE3127" s="1">
        <f t="shared" si="1075"/>
        <v>0</v>
      </c>
      <c r="AF3127" s="1">
        <f>IFERROR(IF(D3127=W3127, Games!F3127+AE3127, IF(E3127=W3127, F3127-AE3127,F3127)), "")</f>
        <v>1339.8060539267181</v>
      </c>
      <c r="AG3127" s="1">
        <f>IFERROR(IF(D3127=W3127, Games!G3127-AE3127, IF(E3127=W3127, G3127+AE3127,G3127)), "")</f>
        <v>1531.9705949884271</v>
      </c>
      <c r="AH3127" s="3" t="str">
        <f t="shared" si="1083"/>
        <v/>
      </c>
      <c r="AI3127" s="1" t="str">
        <f t="shared" si="1084"/>
        <v/>
      </c>
      <c r="AJ3127" s="1" t="str">
        <f t="shared" si="1085"/>
        <v/>
      </c>
    </row>
    <row r="3128" spans="1:36">
      <c r="A3128">
        <f>'2024-25 Schedule'!A3128</f>
        <v>401720810</v>
      </c>
      <c r="B3128" s="17">
        <v>45668</v>
      </c>
      <c r="C3128" s="17" t="str">
        <f t="shared" ca="1" si="1076"/>
        <v>NO</v>
      </c>
      <c r="D3128" t="str">
        <f>VLOOKUP($A3128, '2024-25 Schedule'!$A$2:$T$5698, MATCH("home_location", '2024-25 Schedule'!$1:$1, 0),FALSE)</f>
        <v>Marist</v>
      </c>
      <c r="E3128" t="str">
        <f>VLOOKUP($A3128, '2024-25 Schedule'!$A$2:$T$5698, MATCH("away_location", '2024-25 Schedule'!$1:$1, 0),FALSE)</f>
        <v>Fairfield</v>
      </c>
      <c r="F3128" s="9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31.7657021620121</v>
      </c>
      <c r="G3128" s="9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56.9260027554487</v>
      </c>
      <c r="H3128" s="18">
        <f>IF(VLOOKUP($A3128,'2024-25 Schedule'!$A$2:$S$5698,MATCH("neutral_site",'2024-25 Schedule'!$1:$1,0),FALSE),0,VLOOKUP($A3128,'Updated Schedule'!$A$2:$S$5698,MATCH("elo_adj_home_court_adv",'Updated Schedule'!$1:$1,0),FALSE))</f>
        <v>42.232108475209344</v>
      </c>
      <c r="I3128" s="4" t="str">
        <f t="shared" si="1067"/>
        <v>Marist</v>
      </c>
      <c r="J3128" s="2">
        <f t="shared" si="1068"/>
        <v>0.66238024429430276</v>
      </c>
      <c r="K3128" s="2">
        <f t="shared" si="1066"/>
        <v>0.33761975570569724</v>
      </c>
      <c r="L3128" s="2">
        <f t="shared" si="1069"/>
        <v>0.66238024429430276</v>
      </c>
      <c r="M3128" s="1">
        <f t="shared" si="1070"/>
        <v>-4.682872315270906</v>
      </c>
      <c r="N3128" s="1" t="str">
        <f t="shared" ca="1" si="1077"/>
        <v/>
      </c>
      <c r="O3128" s="24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24" t="str">
        <f t="shared" ca="1" si="1078"/>
        <v/>
      </c>
      <c r="Q3128" s="24" t="str">
        <f t="shared" ca="1" si="1079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80"/>
        <v/>
      </c>
      <c r="T3128" t="str">
        <f t="shared" ca="1" si="1081"/>
        <v/>
      </c>
      <c r="W3128" s="5" t="str">
        <f t="shared" si="1071"/>
        <v/>
      </c>
      <c r="X3128" s="5" t="str">
        <f t="shared" si="1072"/>
        <v/>
      </c>
      <c r="Y3128" s="9">
        <f t="shared" si="1086"/>
        <v>1431.7657021620121</v>
      </c>
      <c r="Z3128" s="9">
        <f t="shared" si="1087"/>
        <v>1356.9260027554487</v>
      </c>
      <c r="AA3128" s="1" t="str">
        <f t="shared" si="1082"/>
        <v/>
      </c>
      <c r="AB3128" s="1" t="str">
        <f t="shared" si="1073"/>
        <v/>
      </c>
      <c r="AC3128" s="10" t="str">
        <f t="shared" si="1074"/>
        <v/>
      </c>
      <c r="AD3128">
        <f>32</f>
        <v>32</v>
      </c>
      <c r="AE3128" s="1">
        <f t="shared" si="1075"/>
        <v>0</v>
      </c>
      <c r="AF3128" s="1">
        <f>IFERROR(IF(D3128=W3128, Games!F3128+AE3128, IF(E3128=W3128, F3128-AE3128,F3128)), "")</f>
        <v>1431.7657021620121</v>
      </c>
      <c r="AG3128" s="1">
        <f>IFERROR(IF(D3128=W3128, Games!G3128-AE3128, IF(E3128=W3128, G3128+AE3128,G3128)), "")</f>
        <v>1356.9260027554487</v>
      </c>
      <c r="AH3128" s="3" t="str">
        <f t="shared" si="1083"/>
        <v/>
      </c>
      <c r="AI3128" s="1" t="str">
        <f t="shared" si="1084"/>
        <v/>
      </c>
      <c r="AJ3128" s="1" t="str">
        <f t="shared" si="1085"/>
        <v/>
      </c>
    </row>
    <row r="3129" spans="1:36">
      <c r="A3129">
        <f>'2024-25 Schedule'!A3129</f>
        <v>401720809</v>
      </c>
      <c r="B3129" s="17">
        <v>45668</v>
      </c>
      <c r="C3129" s="17" t="str">
        <f t="shared" ca="1" si="1076"/>
        <v>NO</v>
      </c>
      <c r="D3129" t="str">
        <f>VLOOKUP($A3129, '2024-25 Schedule'!$A$2:$T$5698, MATCH("home_location", '2024-25 Schedule'!$1:$1, 0),FALSE)</f>
        <v>Niagara</v>
      </c>
      <c r="E3129" t="str">
        <f>VLOOKUP($A3129, '2024-25 Schedule'!$A$2:$T$5698, MATCH("away_location", '2024-25 Schedule'!$1:$1, 0),FALSE)</f>
        <v>Rider</v>
      </c>
      <c r="F3129" s="9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329.9655314780246</v>
      </c>
      <c r="G3129" s="9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310.7194640840526</v>
      </c>
      <c r="H3129" s="18">
        <f>IF(VLOOKUP($A3129,'2024-25 Schedule'!$A$2:$S$5698,MATCH("neutral_site",'2024-25 Schedule'!$1:$1,0),FALSE),0,VLOOKUP($A3129,'Updated Schedule'!$A$2:$S$5698,MATCH("elo_adj_home_court_adv",'Updated Schedule'!$1:$1,0),FALSE))</f>
        <v>44.068287104566274</v>
      </c>
      <c r="I3129" s="4" t="str">
        <f t="shared" si="1067"/>
        <v>Niagara</v>
      </c>
      <c r="J3129" s="2">
        <f t="shared" si="1068"/>
        <v>0.5901212698571352</v>
      </c>
      <c r="K3129" s="2">
        <f t="shared" si="1066"/>
        <v>0.4098787301428648</v>
      </c>
      <c r="L3129" s="2">
        <f t="shared" si="1069"/>
        <v>0.5901212698571352</v>
      </c>
      <c r="M3129" s="1">
        <f t="shared" si="1070"/>
        <v>-2.53257417994153</v>
      </c>
      <c r="N3129" s="1" t="str">
        <f t="shared" ca="1" si="1077"/>
        <v/>
      </c>
      <c r="O3129" s="24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24" t="str">
        <f t="shared" ca="1" si="1078"/>
        <v/>
      </c>
      <c r="Q3129" s="24" t="str">
        <f t="shared" ca="1" si="1079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80"/>
        <v/>
      </c>
      <c r="T3129" t="str">
        <f t="shared" ca="1" si="1081"/>
        <v/>
      </c>
      <c r="W3129" s="5" t="str">
        <f t="shared" si="1071"/>
        <v/>
      </c>
      <c r="X3129" s="5" t="str">
        <f t="shared" si="1072"/>
        <v/>
      </c>
      <c r="Y3129" s="9">
        <f t="shared" si="1086"/>
        <v>1329.9655314780246</v>
      </c>
      <c r="Z3129" s="9">
        <f t="shared" si="1087"/>
        <v>1310.7194640840526</v>
      </c>
      <c r="AA3129" s="1" t="str">
        <f t="shared" si="1082"/>
        <v/>
      </c>
      <c r="AB3129" s="1" t="str">
        <f t="shared" si="1073"/>
        <v/>
      </c>
      <c r="AC3129" s="10" t="str">
        <f t="shared" si="1074"/>
        <v/>
      </c>
      <c r="AD3129">
        <f>32</f>
        <v>32</v>
      </c>
      <c r="AE3129" s="1">
        <f t="shared" si="1075"/>
        <v>0</v>
      </c>
      <c r="AF3129" s="1">
        <f>IFERROR(IF(D3129=W3129, Games!F3129+AE3129, IF(E3129=W3129, F3129-AE3129,F3129)), "")</f>
        <v>1329.9655314780246</v>
      </c>
      <c r="AG3129" s="1">
        <f>IFERROR(IF(D3129=W3129, Games!G3129-AE3129, IF(E3129=W3129, G3129+AE3129,G3129)), "")</f>
        <v>1310.7194640840526</v>
      </c>
      <c r="AH3129" s="3" t="str">
        <f t="shared" si="1083"/>
        <v/>
      </c>
      <c r="AI3129" s="1" t="str">
        <f t="shared" si="1084"/>
        <v/>
      </c>
      <c r="AJ3129" s="1" t="str">
        <f t="shared" si="1085"/>
        <v/>
      </c>
    </row>
    <row r="3130" spans="1:36">
      <c r="A3130">
        <f>'2024-25 Schedule'!A3130</f>
        <v>401714207</v>
      </c>
      <c r="B3130" s="17">
        <v>45668</v>
      </c>
      <c r="C3130" s="17" t="str">
        <f t="shared" ca="1" si="1076"/>
        <v>NO</v>
      </c>
      <c r="D3130" t="str">
        <f>VLOOKUP($A3130, '2024-25 Schedule'!$A$2:$T$5698, MATCH("home_location", '2024-25 Schedule'!$1:$1, 0),FALSE)</f>
        <v>Mount St. Mary's</v>
      </c>
      <c r="E3130" t="str">
        <f>VLOOKUP($A3130, '2024-25 Schedule'!$A$2:$T$5698, MATCH("away_location", '2024-25 Schedule'!$1:$1, 0),FALSE)</f>
        <v>Sacred Heart</v>
      </c>
      <c r="F3130" s="9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376.702305937273</v>
      </c>
      <c r="G3130" s="9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242.178987723071</v>
      </c>
      <c r="H3130" s="18">
        <f>IF(VLOOKUP($A3130,'2024-25 Schedule'!$A$2:$S$5698,MATCH("neutral_site",'2024-25 Schedule'!$1:$1,0),FALSE),0,VLOOKUP($A3130,'Updated Schedule'!$A$2:$S$5698,MATCH("elo_adj_home_court_adv",'Updated Schedule'!$1:$1,0),FALSE))</f>
        <v>42.232108475209344</v>
      </c>
      <c r="I3130" s="4" t="str">
        <f t="shared" si="1067"/>
        <v>Mount St. Mary's</v>
      </c>
      <c r="J3130" s="2">
        <f t="shared" si="1068"/>
        <v>0.73448261872391163</v>
      </c>
      <c r="K3130" s="2">
        <f t="shared" si="1066"/>
        <v>0.26551738127608837</v>
      </c>
      <c r="L3130" s="2">
        <f t="shared" si="1069"/>
        <v>0.73448261872391163</v>
      </c>
      <c r="M3130" s="1">
        <f t="shared" si="1070"/>
        <v>-7.0702170675764497</v>
      </c>
      <c r="N3130" s="1" t="str">
        <f t="shared" ca="1" si="1077"/>
        <v/>
      </c>
      <c r="O3130" s="24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24" t="str">
        <f t="shared" ca="1" si="1078"/>
        <v/>
      </c>
      <c r="Q3130" s="24" t="str">
        <f t="shared" ca="1" si="1079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80"/>
        <v/>
      </c>
      <c r="T3130" t="str">
        <f t="shared" ca="1" si="1081"/>
        <v/>
      </c>
      <c r="W3130" s="5" t="str">
        <f t="shared" si="1071"/>
        <v/>
      </c>
      <c r="X3130" s="5" t="str">
        <f t="shared" si="1072"/>
        <v/>
      </c>
      <c r="Y3130" s="9">
        <f t="shared" si="1086"/>
        <v>1376.702305937273</v>
      </c>
      <c r="Z3130" s="9">
        <f t="shared" si="1087"/>
        <v>1242.178987723071</v>
      </c>
      <c r="AA3130" s="1" t="str">
        <f t="shared" si="1082"/>
        <v/>
      </c>
      <c r="AB3130" s="1" t="str">
        <f t="shared" si="1073"/>
        <v/>
      </c>
      <c r="AC3130" s="10" t="str">
        <f t="shared" si="1074"/>
        <v/>
      </c>
      <c r="AD3130">
        <f>32</f>
        <v>32</v>
      </c>
      <c r="AE3130" s="1">
        <f t="shared" si="1075"/>
        <v>0</v>
      </c>
      <c r="AF3130" s="1">
        <f>IFERROR(IF(D3130=W3130, Games!F3130+AE3130, IF(E3130=W3130, F3130-AE3130,F3130)), "")</f>
        <v>1376.702305937273</v>
      </c>
      <c r="AG3130" s="1">
        <f>IFERROR(IF(D3130=W3130, Games!G3130-AE3130, IF(E3130=W3130, G3130+AE3130,G3130)), "")</f>
        <v>1242.178987723071</v>
      </c>
      <c r="AH3130" s="3" t="str">
        <f t="shared" si="1083"/>
        <v/>
      </c>
      <c r="AI3130" s="1" t="str">
        <f t="shared" si="1084"/>
        <v/>
      </c>
      <c r="AJ3130" s="1" t="str">
        <f t="shared" si="1085"/>
        <v/>
      </c>
    </row>
    <row r="3131" spans="1:36">
      <c r="A3131">
        <f>'2024-25 Schedule'!A3131</f>
        <v>401706317</v>
      </c>
      <c r="B3131" s="17">
        <v>45668</v>
      </c>
      <c r="C3131" s="17" t="str">
        <f t="shared" ca="1" si="1076"/>
        <v>NO</v>
      </c>
      <c r="D3131" t="str">
        <f>VLOOKUP($A3131, '2024-25 Schedule'!$A$2:$T$5698, MATCH("home_location", '2024-25 Schedule'!$1:$1, 0),FALSE)</f>
        <v>Mississippi Valley State</v>
      </c>
      <c r="E3131" t="str">
        <f>VLOOKUP($A3131, '2024-25 Schedule'!$A$2:$T$5698, MATCH("away_location", '2024-25 Schedule'!$1:$1, 0),FALSE)</f>
        <v>Texas Southern</v>
      </c>
      <c r="F3131" s="9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147.0774851592216</v>
      </c>
      <c r="G3131" s="9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374.1925996246341</v>
      </c>
      <c r="H3131" s="18">
        <f>IF(VLOOKUP($A3131,'2024-25 Schedule'!$A$2:$S$5698,MATCH("neutral_site",'2024-25 Schedule'!$1:$1,0),FALSE),0,VLOOKUP($A3131,'Updated Schedule'!$A$2:$S$5698,MATCH("elo_adj_home_court_adv",'Updated Schedule'!$1:$1,0),FALSE))</f>
        <v>42.232108475209344</v>
      </c>
      <c r="I3131" s="4" t="str">
        <f t="shared" si="1067"/>
        <v>Mississippi Valley State</v>
      </c>
      <c r="J3131" s="2">
        <f t="shared" si="1068"/>
        <v>0.25649389118962451</v>
      </c>
      <c r="K3131" s="2">
        <f t="shared" si="1066"/>
        <v>0.74350610881037549</v>
      </c>
      <c r="L3131" s="2">
        <f t="shared" si="1069"/>
        <v>0.74350610881037549</v>
      </c>
      <c r="M3131" s="1">
        <f t="shared" si="1070"/>
        <v>7.395320239608127</v>
      </c>
      <c r="N3131" s="1" t="str">
        <f t="shared" ca="1" si="1077"/>
        <v/>
      </c>
      <c r="O3131" s="24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24" t="str">
        <f t="shared" ca="1" si="1078"/>
        <v/>
      </c>
      <c r="Q3131" s="24" t="str">
        <f t="shared" ca="1" si="1079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80"/>
        <v/>
      </c>
      <c r="T3131" t="str">
        <f t="shared" ca="1" si="1081"/>
        <v/>
      </c>
      <c r="W3131" s="5" t="str">
        <f t="shared" si="1071"/>
        <v/>
      </c>
      <c r="X3131" s="5" t="str">
        <f t="shared" si="1072"/>
        <v/>
      </c>
      <c r="Y3131" s="9">
        <f t="shared" si="1086"/>
        <v>1147.0774851592216</v>
      </c>
      <c r="Z3131" s="9">
        <f t="shared" si="1087"/>
        <v>1374.1925996246341</v>
      </c>
      <c r="AA3131" s="1" t="str">
        <f t="shared" si="1082"/>
        <v/>
      </c>
      <c r="AB3131" s="1" t="str">
        <f t="shared" si="1073"/>
        <v/>
      </c>
      <c r="AC3131" s="10" t="str">
        <f t="shared" si="1074"/>
        <v/>
      </c>
      <c r="AD3131">
        <f>32</f>
        <v>32</v>
      </c>
      <c r="AE3131" s="1">
        <f t="shared" si="1075"/>
        <v>0</v>
      </c>
      <c r="AF3131" s="1">
        <f>IFERROR(IF(D3131=W3131, Games!F3131+AE3131, IF(E3131=W3131, F3131-AE3131,F3131)), "")</f>
        <v>1147.0774851592216</v>
      </c>
      <c r="AG3131" s="1">
        <f>IFERROR(IF(D3131=W3131, Games!G3131-AE3131, IF(E3131=W3131, G3131+AE3131,G3131)), "")</f>
        <v>1374.1925996246341</v>
      </c>
      <c r="AH3131" s="3" t="str">
        <f t="shared" si="1083"/>
        <v/>
      </c>
      <c r="AI3131" s="1" t="str">
        <f t="shared" si="1084"/>
        <v/>
      </c>
      <c r="AJ3131" s="1" t="str">
        <f t="shared" si="1085"/>
        <v/>
      </c>
    </row>
    <row r="3132" spans="1:36">
      <c r="A3132">
        <f>'2024-25 Schedule'!A3132</f>
        <v>401725656</v>
      </c>
      <c r="B3132" s="17">
        <v>45668</v>
      </c>
      <c r="C3132" s="17" t="str">
        <f t="shared" ca="1" si="1076"/>
        <v>NO</v>
      </c>
      <c r="D3132" t="str">
        <f>VLOOKUP($A3132, '2024-25 Schedule'!$A$2:$T$5698, MATCH("home_location", '2024-25 Schedule'!$1:$1, 0),FALSE)</f>
        <v>Grambling</v>
      </c>
      <c r="E3132" t="str">
        <f>VLOOKUP($A3132, '2024-25 Schedule'!$A$2:$T$5698, MATCH("away_location", '2024-25 Schedule'!$1:$1, 0),FALSE)</f>
        <v>Florida A&amp;M</v>
      </c>
      <c r="F3132" s="9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358.6672217615619</v>
      </c>
      <c r="G3132" s="9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232.9671905653468</v>
      </c>
      <c r="H3132" s="18">
        <f>IF(VLOOKUP($A3132,'2024-25 Schedule'!$A$2:$S$5698,MATCH("neutral_site",'2024-25 Schedule'!$1:$1,0),FALSE),0,VLOOKUP($A3132,'Updated Schedule'!$A$2:$S$5698,MATCH("elo_adj_home_court_adv",'Updated Schedule'!$1:$1,0),FALSE))</f>
        <v>62.430073398135555</v>
      </c>
      <c r="I3132" s="4" t="str">
        <f t="shared" si="1067"/>
        <v>Grambling</v>
      </c>
      <c r="J3132" s="2">
        <f t="shared" si="1068"/>
        <v>0.74705447080247422</v>
      </c>
      <c r="K3132" s="2">
        <f t="shared" si="1066"/>
        <v>0.25294552919752578</v>
      </c>
      <c r="L3132" s="2">
        <f t="shared" si="1069"/>
        <v>0.74705447080247422</v>
      </c>
      <c r="M3132" s="1">
        <f t="shared" si="1070"/>
        <v>-7.5252041837740311</v>
      </c>
      <c r="N3132" s="1" t="str">
        <f t="shared" ca="1" si="1077"/>
        <v/>
      </c>
      <c r="O3132" s="24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24" t="str">
        <f t="shared" ca="1" si="1078"/>
        <v/>
      </c>
      <c r="Q3132" s="24" t="str">
        <f t="shared" ca="1" si="1079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80"/>
        <v/>
      </c>
      <c r="T3132" t="str">
        <f t="shared" ca="1" si="1081"/>
        <v/>
      </c>
      <c r="W3132" s="5" t="str">
        <f t="shared" si="1071"/>
        <v/>
      </c>
      <c r="X3132" s="5" t="str">
        <f t="shared" si="1072"/>
        <v/>
      </c>
      <c r="Y3132" s="9">
        <f t="shared" si="1086"/>
        <v>1358.6672217615619</v>
      </c>
      <c r="Z3132" s="9">
        <f t="shared" si="1087"/>
        <v>1232.9671905653468</v>
      </c>
      <c r="AA3132" s="1" t="str">
        <f t="shared" si="1082"/>
        <v/>
      </c>
      <c r="AB3132" s="1" t="str">
        <f t="shared" si="1073"/>
        <v/>
      </c>
      <c r="AC3132" s="10" t="str">
        <f t="shared" si="1074"/>
        <v/>
      </c>
      <c r="AD3132">
        <f>32</f>
        <v>32</v>
      </c>
      <c r="AE3132" s="1">
        <f t="shared" si="1075"/>
        <v>0</v>
      </c>
      <c r="AF3132" s="1">
        <f>IFERROR(IF(D3132=W3132, Games!F3132+AE3132, IF(E3132=W3132, F3132-AE3132,F3132)), "")</f>
        <v>1358.6672217615619</v>
      </c>
      <c r="AG3132" s="1">
        <f>IFERROR(IF(D3132=W3132, Games!G3132-AE3132, IF(E3132=W3132, G3132+AE3132,G3132)), "")</f>
        <v>1232.9671905653468</v>
      </c>
      <c r="AH3132" s="3" t="str">
        <f t="shared" si="1083"/>
        <v/>
      </c>
      <c r="AI3132" s="1" t="str">
        <f t="shared" si="1084"/>
        <v/>
      </c>
      <c r="AJ3132" s="1" t="str">
        <f t="shared" si="1085"/>
        <v/>
      </c>
    </row>
    <row r="3133" spans="1:36">
      <c r="A3133">
        <f>'2024-25 Schedule'!A3133</f>
        <v>401719099</v>
      </c>
      <c r="B3133" s="17">
        <v>45668</v>
      </c>
      <c r="C3133" s="17" t="str">
        <f t="shared" ca="1" si="1076"/>
        <v>NO</v>
      </c>
      <c r="D3133" t="str">
        <f>VLOOKUP($A3133, '2024-25 Schedule'!$A$2:$T$5698, MATCH("home_location", '2024-25 Schedule'!$1:$1, 0),FALSE)</f>
        <v>Loyola Maryland</v>
      </c>
      <c r="E3133" t="str">
        <f>VLOOKUP($A3133, '2024-25 Schedule'!$A$2:$T$5698, MATCH("away_location", '2024-25 Schedule'!$1:$1, 0),FALSE)</f>
        <v>American University</v>
      </c>
      <c r="F3133" s="9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280.0312545820236</v>
      </c>
      <c r="G3133" s="9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436.5669396836017</v>
      </c>
      <c r="H3133" s="18">
        <f>IF(VLOOKUP($A3133,'2024-25 Schedule'!$A$2:$S$5698,MATCH("neutral_site",'2024-25 Schedule'!$1:$1,0),FALSE),0,VLOOKUP($A3133,'Updated Schedule'!$A$2:$S$5698,MATCH("elo_adj_home_court_adv",'Updated Schedule'!$1:$1,0),FALSE))</f>
        <v>62.430073398135555</v>
      </c>
      <c r="I3133" s="4" t="str">
        <f t="shared" si="1067"/>
        <v>Loyola Maryland</v>
      </c>
      <c r="J3133" s="2">
        <f t="shared" si="1068"/>
        <v>0.36778861595432322</v>
      </c>
      <c r="K3133" s="2">
        <f t="shared" si="1066"/>
        <v>0.63221138404567678</v>
      </c>
      <c r="L3133" s="2">
        <f t="shared" si="1069"/>
        <v>0.63221138404567678</v>
      </c>
      <c r="M3133" s="1">
        <f t="shared" si="1070"/>
        <v>3.7642244681376997</v>
      </c>
      <c r="N3133" s="1" t="str">
        <f t="shared" ca="1" si="1077"/>
        <v/>
      </c>
      <c r="O3133" s="24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24" t="str">
        <f t="shared" ca="1" si="1078"/>
        <v/>
      </c>
      <c r="Q3133" s="24" t="str">
        <f t="shared" ca="1" si="1079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80"/>
        <v/>
      </c>
      <c r="T3133" t="str">
        <f t="shared" ca="1" si="1081"/>
        <v/>
      </c>
      <c r="W3133" s="5" t="str">
        <f t="shared" si="1071"/>
        <v/>
      </c>
      <c r="X3133" s="5" t="str">
        <f t="shared" si="1072"/>
        <v/>
      </c>
      <c r="Y3133" s="9">
        <f t="shared" si="1086"/>
        <v>1280.0312545820236</v>
      </c>
      <c r="Z3133" s="9">
        <f t="shared" si="1087"/>
        <v>1436.5669396836017</v>
      </c>
      <c r="AA3133" s="1" t="str">
        <f t="shared" si="1082"/>
        <v/>
      </c>
      <c r="AB3133" s="1" t="str">
        <f t="shared" si="1073"/>
        <v/>
      </c>
      <c r="AC3133" s="10" t="str">
        <f t="shared" si="1074"/>
        <v/>
      </c>
      <c r="AD3133">
        <f>32</f>
        <v>32</v>
      </c>
      <c r="AE3133" s="1">
        <f t="shared" si="1075"/>
        <v>0</v>
      </c>
      <c r="AF3133" s="1">
        <f>IFERROR(IF(D3133=W3133, Games!F3133+AE3133, IF(E3133=W3133, F3133-AE3133,F3133)), "")</f>
        <v>1280.0312545820236</v>
      </c>
      <c r="AG3133" s="1">
        <f>IFERROR(IF(D3133=W3133, Games!G3133-AE3133, IF(E3133=W3133, G3133+AE3133,G3133)), "")</f>
        <v>1436.5669396836017</v>
      </c>
      <c r="AH3133" s="3" t="str">
        <f t="shared" si="1083"/>
        <v/>
      </c>
      <c r="AI3133" s="1" t="str">
        <f t="shared" si="1084"/>
        <v/>
      </c>
      <c r="AJ3133" s="1" t="str">
        <f t="shared" si="1085"/>
        <v/>
      </c>
    </row>
    <row r="3134" spans="1:36">
      <c r="A3134">
        <f>'2024-25 Schedule'!A3134</f>
        <v>401725655</v>
      </c>
      <c r="B3134" s="17">
        <v>45668</v>
      </c>
      <c r="C3134" s="17" t="str">
        <f t="shared" ca="1" si="1076"/>
        <v>NO</v>
      </c>
      <c r="D3134" t="str">
        <f>VLOOKUP($A3134, '2024-25 Schedule'!$A$2:$T$5698, MATCH("home_location", '2024-25 Schedule'!$1:$1, 0),FALSE)</f>
        <v>Rutgers</v>
      </c>
      <c r="E3134" t="str">
        <f>VLOOKUP($A3134, '2024-25 Schedule'!$A$2:$T$5698, MATCH("away_location", '2024-25 Schedule'!$1:$1, 0),FALSE)</f>
        <v>UCLA</v>
      </c>
      <c r="F3134" s="9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732.5443517679164</v>
      </c>
      <c r="G3134" s="9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839.3045669116282</v>
      </c>
      <c r="H3134" s="18">
        <f>IF(VLOOKUP($A3134,'2024-25 Schedule'!$A$2:$S$5698,MATCH("neutral_site",'2024-25 Schedule'!$1:$1,0),FALSE),0,VLOOKUP($A3134,'Updated Schedule'!$A$2:$S$5698,MATCH("elo_adj_home_court_adv",'Updated Schedule'!$1:$1,0),FALSE))</f>
        <v>55.085358880707851</v>
      </c>
      <c r="I3134" s="4" t="str">
        <f t="shared" si="1067"/>
        <v>Rutgers</v>
      </c>
      <c r="J3134" s="2">
        <f t="shared" si="1068"/>
        <v>0.42617745221695619</v>
      </c>
      <c r="K3134" s="2">
        <f t="shared" si="1066"/>
        <v>0.57382254778304387</v>
      </c>
      <c r="L3134" s="2">
        <f t="shared" si="1069"/>
        <v>0.57382254778304387</v>
      </c>
      <c r="M3134" s="1">
        <f t="shared" si="1070"/>
        <v>2.066994250520156</v>
      </c>
      <c r="N3134" s="1" t="str">
        <f t="shared" ca="1" si="1077"/>
        <v/>
      </c>
      <c r="O3134" s="24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24" t="str">
        <f t="shared" ca="1" si="1078"/>
        <v/>
      </c>
      <c r="Q3134" s="24" t="str">
        <f t="shared" ca="1" si="1079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80"/>
        <v/>
      </c>
      <c r="T3134" t="str">
        <f t="shared" ca="1" si="1081"/>
        <v/>
      </c>
      <c r="W3134" s="5" t="str">
        <f t="shared" si="1071"/>
        <v/>
      </c>
      <c r="X3134" s="5" t="str">
        <f t="shared" si="1072"/>
        <v/>
      </c>
      <c r="Y3134" s="9">
        <f t="shared" si="1086"/>
        <v>1732.5443517679164</v>
      </c>
      <c r="Z3134" s="9">
        <f t="shared" si="1087"/>
        <v>1839.3045669116282</v>
      </c>
      <c r="AA3134" s="1" t="str">
        <f t="shared" si="1082"/>
        <v/>
      </c>
      <c r="AB3134" s="1" t="str">
        <f t="shared" si="1073"/>
        <v/>
      </c>
      <c r="AC3134" s="10" t="str">
        <f t="shared" si="1074"/>
        <v/>
      </c>
      <c r="AD3134">
        <f>32</f>
        <v>32</v>
      </c>
      <c r="AE3134" s="1">
        <f t="shared" si="1075"/>
        <v>0</v>
      </c>
      <c r="AF3134" s="1">
        <f>IFERROR(IF(D3134=W3134, Games!F3134+AE3134, IF(E3134=W3134, F3134-AE3134,F3134)), "")</f>
        <v>1732.5443517679164</v>
      </c>
      <c r="AG3134" s="1">
        <f>IFERROR(IF(D3134=W3134, Games!G3134-AE3134, IF(E3134=W3134, G3134+AE3134,G3134)), "")</f>
        <v>1839.3045669116282</v>
      </c>
      <c r="AH3134" s="3" t="str">
        <f t="shared" si="1083"/>
        <v/>
      </c>
      <c r="AI3134" s="1" t="str">
        <f t="shared" si="1084"/>
        <v/>
      </c>
      <c r="AJ3134" s="1" t="str">
        <f t="shared" si="1085"/>
        <v/>
      </c>
    </row>
    <row r="3135" spans="1:36">
      <c r="A3135">
        <f>'2024-25 Schedule'!A3135</f>
        <v>401727878</v>
      </c>
      <c r="B3135" s="17">
        <v>45668</v>
      </c>
      <c r="C3135" s="17" t="str">
        <f t="shared" ca="1" si="1076"/>
        <v>NO</v>
      </c>
      <c r="D3135" t="str">
        <f>VLOOKUP($A3135, '2024-25 Schedule'!$A$2:$T$5698, MATCH("home_location", '2024-25 Schedule'!$1:$1, 0),FALSE)</f>
        <v>Maryland</v>
      </c>
      <c r="E3135" t="str">
        <f>VLOOKUP($A3135, '2024-25 Schedule'!$A$2:$T$5698, MATCH("away_location", '2024-25 Schedule'!$1:$1, 0),FALSE)</f>
        <v>Minnesota</v>
      </c>
      <c r="F3135" s="9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69.5636931653564</v>
      </c>
      <c r="G3135" s="9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708.6843797460581</v>
      </c>
      <c r="H3135" s="18">
        <f>IF(VLOOKUP($A3135,'2024-25 Schedule'!$A$2:$S$5698,MATCH("neutral_site",'2024-25 Schedule'!$1:$1,0),FALSE),0,VLOOKUP($A3135,'Updated Schedule'!$A$2:$S$5698,MATCH("elo_adj_home_court_adv",'Updated Schedule'!$1:$1,0),FALSE))</f>
        <v>49.576822992637062</v>
      </c>
      <c r="I3135" s="4" t="str">
        <f t="shared" si="1067"/>
        <v>Maryland</v>
      </c>
      <c r="J3135" s="2">
        <f t="shared" si="1068"/>
        <v>0.65381172036983737</v>
      </c>
      <c r="K3135" s="2">
        <f t="shared" si="1066"/>
        <v>0.34618827963016263</v>
      </c>
      <c r="L3135" s="2">
        <f t="shared" si="1069"/>
        <v>0.65381172036983737</v>
      </c>
      <c r="M3135" s="1">
        <f t="shared" si="1070"/>
        <v>-4.4182454564774165</v>
      </c>
      <c r="N3135" s="1" t="str">
        <f t="shared" ca="1" si="1077"/>
        <v>Minnesota</v>
      </c>
      <c r="O3135" s="24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>0.57446808510638303</v>
      </c>
      <c r="P3135" s="24">
        <f t="shared" ca="1" si="1078"/>
        <v>0.42553191489361697</v>
      </c>
      <c r="Q3135" s="24">
        <f t="shared" ca="1" si="1079"/>
        <v>0.57446808510638303</v>
      </c>
      <c r="R3135">
        <f ca="1">_xlfn.IFNA(IF(B3135&gt;=TODAY(), VLOOKUP(E3135, Lines!$B$2:$AA$1048576, MATCH("Line", Lines!$B$1:$XFD$1, 0), FALSE), ""), "")</f>
        <v>-2</v>
      </c>
      <c r="S3135">
        <f t="shared" ca="1" si="1080"/>
        <v>2</v>
      </c>
      <c r="T3135">
        <f t="shared" ca="1" si="1081"/>
        <v>-2</v>
      </c>
      <c r="W3135" s="5" t="str">
        <f t="shared" si="1071"/>
        <v/>
      </c>
      <c r="X3135" s="5" t="str">
        <f t="shared" si="1072"/>
        <v/>
      </c>
      <c r="Y3135" s="9">
        <f t="shared" si="1086"/>
        <v>1769.5636931653564</v>
      </c>
      <c r="Z3135" s="9">
        <f t="shared" si="1087"/>
        <v>1708.6843797460581</v>
      </c>
      <c r="AA3135" s="1" t="str">
        <f t="shared" si="1082"/>
        <v/>
      </c>
      <c r="AB3135" s="1" t="str">
        <f t="shared" si="1073"/>
        <v/>
      </c>
      <c r="AC3135" s="10" t="str">
        <f t="shared" si="1074"/>
        <v/>
      </c>
      <c r="AD3135">
        <f>32</f>
        <v>32</v>
      </c>
      <c r="AE3135" s="1">
        <f t="shared" si="1075"/>
        <v>0</v>
      </c>
      <c r="AF3135" s="1">
        <f>IFERROR(IF(D3135=W3135, Games!F3135+AE3135, IF(E3135=W3135, F3135-AE3135,F3135)), "")</f>
        <v>1769.5636931653564</v>
      </c>
      <c r="AG3135" s="1">
        <f>IFERROR(IF(D3135=W3135, Games!G3135-AE3135, IF(E3135=W3135, G3135+AE3135,G3135)), "")</f>
        <v>1708.6843797460581</v>
      </c>
      <c r="AH3135" s="3" t="str">
        <f t="shared" si="1083"/>
        <v/>
      </c>
      <c r="AI3135" s="1" t="str">
        <f t="shared" si="1084"/>
        <v/>
      </c>
      <c r="AJ3135" s="1" t="str">
        <f t="shared" si="1085"/>
        <v/>
      </c>
    </row>
    <row r="3136" spans="1:36">
      <c r="A3136">
        <f>'2024-25 Schedule'!A3136</f>
        <v>401727877</v>
      </c>
      <c r="B3136" s="17">
        <v>45668</v>
      </c>
      <c r="C3136" s="17" t="str">
        <f t="shared" ca="1" si="1076"/>
        <v>NO</v>
      </c>
      <c r="D3136" t="str">
        <f>VLOOKUP($A3136, '2024-25 Schedule'!$A$2:$T$5698, MATCH("home_location", '2024-25 Schedule'!$1:$1, 0),FALSE)</f>
        <v>Alcorn State</v>
      </c>
      <c r="E3136" t="str">
        <f>VLOOKUP($A3136, '2024-25 Schedule'!$A$2:$T$5698, MATCH("away_location", '2024-25 Schedule'!$1:$1, 0),FALSE)</f>
        <v>Alabama State</v>
      </c>
      <c r="F3136" s="9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218.3816792733289</v>
      </c>
      <c r="G3136" s="9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411.3392548476122</v>
      </c>
      <c r="H3136" s="18">
        <f>IF(VLOOKUP($A3136,'2024-25 Schedule'!$A$2:$S$5698,MATCH("neutral_site",'2024-25 Schedule'!$1:$1,0),FALSE),0,VLOOKUP($A3136,'Updated Schedule'!$A$2:$S$5698,MATCH("elo_adj_home_court_adv",'Updated Schedule'!$1:$1,0),FALSE))</f>
        <v>60.593894768778632</v>
      </c>
      <c r="I3136" s="4" t="str">
        <f t="shared" si="1067"/>
        <v>Alcorn State</v>
      </c>
      <c r="J3136" s="2">
        <f t="shared" si="1068"/>
        <v>0.31822378849538974</v>
      </c>
      <c r="K3136" s="2">
        <f t="shared" ref="K3136:K3199" si="1088">1-J3136</f>
        <v>0.68177621150461021</v>
      </c>
      <c r="L3136" s="2">
        <f t="shared" si="1069"/>
        <v>0.68177621150461021</v>
      </c>
      <c r="M3136" s="1">
        <f t="shared" si="1070"/>
        <v>5.2945472322201841</v>
      </c>
      <c r="N3136" s="1" t="str">
        <f t="shared" ca="1" si="1077"/>
        <v/>
      </c>
      <c r="O3136" s="24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24" t="str">
        <f t="shared" ca="1" si="1078"/>
        <v/>
      </c>
      <c r="Q3136" s="24" t="str">
        <f t="shared" ca="1" si="1079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80"/>
        <v/>
      </c>
      <c r="T3136" t="str">
        <f t="shared" ca="1" si="1081"/>
        <v/>
      </c>
      <c r="W3136" s="5" t="str">
        <f t="shared" si="1071"/>
        <v/>
      </c>
      <c r="X3136" s="5" t="str">
        <f t="shared" si="1072"/>
        <v/>
      </c>
      <c r="Y3136" s="9">
        <f t="shared" si="1086"/>
        <v>1218.3816792733289</v>
      </c>
      <c r="Z3136" s="9">
        <f t="shared" si="1087"/>
        <v>1411.3392548476122</v>
      </c>
      <c r="AA3136" s="1" t="str">
        <f t="shared" si="1082"/>
        <v/>
      </c>
      <c r="AB3136" s="1" t="str">
        <f t="shared" si="1073"/>
        <v/>
      </c>
      <c r="AC3136" s="10" t="str">
        <f t="shared" si="1074"/>
        <v/>
      </c>
      <c r="AD3136">
        <f>32</f>
        <v>32</v>
      </c>
      <c r="AE3136" s="1">
        <f t="shared" si="1075"/>
        <v>0</v>
      </c>
      <c r="AF3136" s="1">
        <f>IFERROR(IF(D3136=W3136, Games!F3136+AE3136, IF(E3136=W3136, F3136-AE3136,F3136)), "")</f>
        <v>1218.3816792733289</v>
      </c>
      <c r="AG3136" s="1">
        <f>IFERROR(IF(D3136=W3136, Games!G3136-AE3136, IF(E3136=W3136, G3136+AE3136,G3136)), "")</f>
        <v>1411.3392548476122</v>
      </c>
      <c r="AH3136" s="3" t="str">
        <f t="shared" si="1083"/>
        <v/>
      </c>
      <c r="AI3136" s="1" t="str">
        <f t="shared" si="1084"/>
        <v/>
      </c>
      <c r="AJ3136" s="1" t="str">
        <f t="shared" si="1085"/>
        <v/>
      </c>
    </row>
    <row r="3137" spans="1:36">
      <c r="A3137">
        <f>'2024-25 Schedule'!A3137</f>
        <v>401726458</v>
      </c>
      <c r="B3137" s="17">
        <v>45668</v>
      </c>
      <c r="C3137" s="17" t="str">
        <f t="shared" ca="1" si="1076"/>
        <v>NO</v>
      </c>
      <c r="D3137" t="str">
        <f>VLOOKUP($A3137, '2024-25 Schedule'!$A$2:$T$5698, MATCH("home_location", '2024-25 Schedule'!$1:$1, 0),FALSE)</f>
        <v>Jackson State</v>
      </c>
      <c r="E3137" t="str">
        <f>VLOOKUP($A3137, '2024-25 Schedule'!$A$2:$T$5698, MATCH("away_location", '2024-25 Schedule'!$1:$1, 0),FALSE)</f>
        <v>Alabama A&amp;M</v>
      </c>
      <c r="F3137" s="9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364.1467094602704</v>
      </c>
      <c r="G3137" s="9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233.4385980034265</v>
      </c>
      <c r="H3137" s="18">
        <f>IF(VLOOKUP($A3137,'2024-25 Schedule'!$A$2:$S$5698,MATCH("neutral_site",'2024-25 Schedule'!$1:$1,0),FALSE),0,VLOOKUP($A3137,'Updated Schedule'!$A$2:$S$5698,MATCH("elo_adj_home_court_adv",'Updated Schedule'!$1:$1,0),FALSE))</f>
        <v>51.413001621993985</v>
      </c>
      <c r="I3137" s="4" t="str">
        <f t="shared" si="1067"/>
        <v>Jackson State</v>
      </c>
      <c r="J3137" s="2">
        <f t="shared" si="1068"/>
        <v>0.74046242507104088</v>
      </c>
      <c r="K3137" s="2">
        <f t="shared" si="1088"/>
        <v>0.25953757492895912</v>
      </c>
      <c r="L3137" s="2">
        <f t="shared" si="1069"/>
        <v>0.74046242507104088</v>
      </c>
      <c r="M3137" s="1">
        <f t="shared" si="1070"/>
        <v>-7.2848445231535148</v>
      </c>
      <c r="N3137" s="1" t="str">
        <f t="shared" ca="1" si="1077"/>
        <v/>
      </c>
      <c r="O3137" s="24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24" t="str">
        <f t="shared" ca="1" si="1078"/>
        <v/>
      </c>
      <c r="Q3137" s="24" t="str">
        <f t="shared" ca="1" si="1079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80"/>
        <v/>
      </c>
      <c r="T3137" t="str">
        <f t="shared" ca="1" si="1081"/>
        <v/>
      </c>
      <c r="W3137" s="5" t="str">
        <f t="shared" si="1071"/>
        <v/>
      </c>
      <c r="X3137" s="5" t="str">
        <f t="shared" si="1072"/>
        <v/>
      </c>
      <c r="Y3137" s="9">
        <f t="shared" si="1086"/>
        <v>1364.1467094602704</v>
      </c>
      <c r="Z3137" s="9">
        <f t="shared" si="1087"/>
        <v>1233.4385980034265</v>
      </c>
      <c r="AA3137" s="1" t="str">
        <f t="shared" si="1082"/>
        <v/>
      </c>
      <c r="AB3137" s="1" t="str">
        <f t="shared" si="1073"/>
        <v/>
      </c>
      <c r="AC3137" s="10" t="str">
        <f t="shared" si="1074"/>
        <v/>
      </c>
      <c r="AD3137">
        <f>32</f>
        <v>32</v>
      </c>
      <c r="AE3137" s="1">
        <f t="shared" si="1075"/>
        <v>0</v>
      </c>
      <c r="AF3137" s="1">
        <f>IFERROR(IF(D3137=W3137, Games!F3137+AE3137, IF(E3137=W3137, F3137-AE3137,F3137)), "")</f>
        <v>1364.1467094602704</v>
      </c>
      <c r="AG3137" s="1">
        <f>IFERROR(IF(D3137=W3137, Games!G3137-AE3137, IF(E3137=W3137, G3137+AE3137,G3137)), "")</f>
        <v>1233.4385980034265</v>
      </c>
      <c r="AH3137" s="3" t="str">
        <f t="shared" si="1083"/>
        <v/>
      </c>
      <c r="AI3137" s="1" t="str">
        <f t="shared" si="1084"/>
        <v/>
      </c>
      <c r="AJ3137" s="1" t="str">
        <f t="shared" si="1085"/>
        <v/>
      </c>
    </row>
    <row r="3138" spans="1:36">
      <c r="A3138">
        <f>'2024-25 Schedule'!A3138</f>
        <v>401725654</v>
      </c>
      <c r="B3138" s="17">
        <v>45668</v>
      </c>
      <c r="C3138" s="17" t="str">
        <f t="shared" ca="1" si="1076"/>
        <v>NO</v>
      </c>
      <c r="D3138" t="str">
        <f>VLOOKUP($A3138, '2024-25 Schedule'!$A$2:$T$5698, MATCH("home_location", '2024-25 Schedule'!$1:$1, 0),FALSE)</f>
        <v>Lamar</v>
      </c>
      <c r="E3138" t="str">
        <f>VLOOKUP($A3138, '2024-25 Schedule'!$A$2:$T$5698, MATCH("away_location", '2024-25 Schedule'!$1:$1, 0),FALSE)</f>
        <v>New Orleans</v>
      </c>
      <c r="F3138" s="9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387.2111291015808</v>
      </c>
      <c r="G3138" s="9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354.5628738095702</v>
      </c>
      <c r="H3138" s="18">
        <f>IF(VLOOKUP($A3138,'2024-25 Schedule'!$A$2:$S$5698,MATCH("neutral_site",'2024-25 Schedule'!$1:$1,0),FALSE),0,VLOOKUP($A3138,'Updated Schedule'!$A$2:$S$5698,MATCH("elo_adj_home_court_adv",'Updated Schedule'!$1:$1,0),FALSE))</f>
        <v>56.921537510064773</v>
      </c>
      <c r="I3138" s="4" t="str">
        <f t="shared" ref="I3138:I3201" si="1089">IF(L3138&gt;0.5,D3138, IF(L3138&lt;0.5,E3138,""))</f>
        <v>Lamar</v>
      </c>
      <c r="J3138" s="2">
        <f t="shared" ref="J3138:J3201" si="1090">IF(ISBLANK(D3138), "",1/(1+10^((((G3138)-(F3138+H3138))/400))))</f>
        <v>0.62611953614685423</v>
      </c>
      <c r="K3138" s="2">
        <f t="shared" si="1088"/>
        <v>0.37388046385314577</v>
      </c>
      <c r="L3138" s="2">
        <f t="shared" ref="L3138:L3201" si="1091">IF(IF(ISBLANK(D3138), "",1/(1+10^((((G3138)-(F3138+H3138))/400))))&gt;0.5, IF(ISBLANK(D3138), "",1/(1+10^((((G3138)-(F3138+H3138))/400)))), 1-IF(ISBLANK(D3138), "",1/(1+10^((((G3138)-(F3138+H3138))/400)))))</f>
        <v>0.62611953614685423</v>
      </c>
      <c r="M3138" s="1">
        <f t="shared" ref="M3138:M3201" si="1092">-(IF(ISBLANK(D3138),"",((F3138+H3138)-G3138)/25))</f>
        <v>-3.5827917120830168</v>
      </c>
      <c r="N3138" s="1" t="str">
        <f t="shared" ca="1" si="1077"/>
        <v/>
      </c>
      <c r="O3138" s="24" t="str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/>
      </c>
      <c r="P3138" s="24" t="str">
        <f t="shared" ca="1" si="1078"/>
        <v/>
      </c>
      <c r="Q3138" s="24" t="str">
        <f t="shared" ca="1" si="1079"/>
        <v/>
      </c>
      <c r="R3138" t="str">
        <f ca="1">_xlfn.IFNA(IF(B3138&gt;=TODAY(), VLOOKUP(E3138, Lines!$B$2:$AA$1048576, MATCH("Line", Lines!$B$1:$XFD$1, 0), FALSE), ""), "")</f>
        <v/>
      </c>
      <c r="S3138" t="str">
        <f t="shared" ca="1" si="1080"/>
        <v/>
      </c>
      <c r="T3138" t="str">
        <f t="shared" ca="1" si="1081"/>
        <v/>
      </c>
      <c r="W3138" s="5" t="str">
        <f t="shared" ref="W3138:W3201" si="1093">IF(U3138="", "",IF(U3138&gt;V3138, D3138, E3138))</f>
        <v/>
      </c>
      <c r="X3138" s="5" t="str">
        <f t="shared" ref="X3138:X3201" si="1094">IFERROR(IF(ISBLANK(U3138), "",U3138-V3138), "")</f>
        <v/>
      </c>
      <c r="Y3138" s="9">
        <f t="shared" si="1086"/>
        <v>1387.2111291015808</v>
      </c>
      <c r="Z3138" s="9">
        <f t="shared" si="1087"/>
        <v>1354.5628738095702</v>
      </c>
      <c r="AA3138" s="1" t="str">
        <f t="shared" si="1082"/>
        <v/>
      </c>
      <c r="AB3138" s="1" t="str">
        <f t="shared" ref="AB3138:AB3201" si="1095">IFERROR(LN(ABS(X3138)+1)*(2.2/((AA3138*0.001)+2.2)), "")</f>
        <v/>
      </c>
      <c r="AC3138" s="10" t="str">
        <f t="shared" ref="AC3138:AC3201" si="1096">IFERROR(1-IF(W3138=D3138,J3138, IF(W3138=E3138, K3138, "")), "")</f>
        <v/>
      </c>
      <c r="AD3138">
        <f>32</f>
        <v>32</v>
      </c>
      <c r="AE3138" s="1">
        <f t="shared" ref="AE3138:AE3201" si="1097">IFERROR(IF(ISBLANK(U3138), 0,AB3138*AC3138*AD3138), "")</f>
        <v>0</v>
      </c>
      <c r="AF3138" s="1">
        <f>IFERROR(IF(D3138=W3138, Games!F3138+AE3138, IF(E3138=W3138, F3138-AE3138,F3138)), "")</f>
        <v>1387.2111291015808</v>
      </c>
      <c r="AG3138" s="1">
        <f>IFERROR(IF(D3138=W3138, Games!G3138-AE3138, IF(E3138=W3138, G3138+AE3138,G3138)), "")</f>
        <v>1354.5628738095702</v>
      </c>
      <c r="AH3138" s="3" t="str">
        <f t="shared" si="1083"/>
        <v/>
      </c>
      <c r="AI3138" s="1" t="str">
        <f t="shared" si="1084"/>
        <v/>
      </c>
      <c r="AJ3138" s="1" t="str">
        <f t="shared" si="1085"/>
        <v/>
      </c>
    </row>
    <row r="3139" spans="1:36">
      <c r="A3139">
        <f>'2024-25 Schedule'!A3139</f>
        <v>401725534</v>
      </c>
      <c r="B3139" s="17">
        <v>45668</v>
      </c>
      <c r="C3139" s="17" t="str">
        <f t="shared" ref="C3139:C3202" ca="1" si="1098">IF(OR(AND(ISBLANK(W3139), B3139=TODAY()), B3139=TODAY()+1), "YES", "NO")</f>
        <v>NO</v>
      </c>
      <c r="D3139" t="str">
        <f>VLOOKUP($A3139, '2024-25 Schedule'!$A$2:$T$5698, MATCH("home_location", '2024-25 Schedule'!$1:$1, 0),FALSE)</f>
        <v>Incarnate Word</v>
      </c>
      <c r="E3139" t="str">
        <f>VLOOKUP($A3139, '2024-25 Schedule'!$A$2:$T$5698, MATCH("away_location", '2024-25 Schedule'!$1:$1, 0),FALSE)</f>
        <v>Nicholls</v>
      </c>
      <c r="F3139" s="9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12.961964938019</v>
      </c>
      <c r="G3139" s="9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490.2325708172768</v>
      </c>
      <c r="H3139" s="18">
        <f>IF(VLOOKUP($A3139,'2024-25 Schedule'!$A$2:$S$5698,MATCH("neutral_site",'2024-25 Schedule'!$1:$1,0),FALSE),0,VLOOKUP($A3139,'Updated Schedule'!$A$2:$S$5698,MATCH("elo_adj_home_court_adv",'Updated Schedule'!$1:$1,0),FALSE))</f>
        <v>56.921537510064773</v>
      </c>
      <c r="I3139" s="4" t="str">
        <f t="shared" si="1089"/>
        <v>Incarnate Word</v>
      </c>
      <c r="J3139" s="2">
        <f t="shared" si="1090"/>
        <v>0.33341383899378224</v>
      </c>
      <c r="K3139" s="2">
        <f t="shared" si="1088"/>
        <v>0.66658616100621781</v>
      </c>
      <c r="L3139" s="2">
        <f t="shared" si="1091"/>
        <v>0.66658616100621781</v>
      </c>
      <c r="M3139" s="1">
        <f t="shared" si="1092"/>
        <v>4.8139627347677196</v>
      </c>
      <c r="N3139" s="1" t="str">
        <f t="shared" ref="N3139:N3202" ca="1" si="1099">IF(T3139="", "", IF(R3139&lt;0, E3139, D3139))</f>
        <v/>
      </c>
      <c r="O3139" s="24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24" t="str">
        <f t="shared" ref="P3139:P3202" ca="1" si="1100">IF(O3139="","",1-O3139)</f>
        <v/>
      </c>
      <c r="Q3139" s="24" t="str">
        <f t="shared" ref="Q3139:Q3202" ca="1" si="1101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102">IF(R3139="", "", -R3139)</f>
        <v/>
      </c>
      <c r="T3139" t="str">
        <f t="shared" ref="T3139:T3202" ca="1" si="1103">IF(R3139="", "", MIN(R3139:S3139))</f>
        <v/>
      </c>
      <c r="W3139" s="5" t="str">
        <f t="shared" si="1093"/>
        <v/>
      </c>
      <c r="X3139" s="5" t="str">
        <f t="shared" si="1094"/>
        <v/>
      </c>
      <c r="Y3139" s="9">
        <f t="shared" si="1086"/>
        <v>1312.961964938019</v>
      </c>
      <c r="Z3139" s="9">
        <f t="shared" si="1087"/>
        <v>1490.2325708172768</v>
      </c>
      <c r="AA3139" s="1" t="str">
        <f t="shared" ref="AA3139:AA3202" si="1104">IF(ISBLANK(U3139), "",Y3139-Z3139)</f>
        <v/>
      </c>
      <c r="AB3139" s="1" t="str">
        <f t="shared" si="1095"/>
        <v/>
      </c>
      <c r="AC3139" s="10" t="str">
        <f t="shared" si="1096"/>
        <v/>
      </c>
      <c r="AD3139">
        <f>32</f>
        <v>32</v>
      </c>
      <c r="AE3139" s="1">
        <f t="shared" si="1097"/>
        <v>0</v>
      </c>
      <c r="AF3139" s="1">
        <f>IFERROR(IF(D3139=W3139, Games!F3139+AE3139, IF(E3139=W3139, F3139-AE3139,F3139)), "")</f>
        <v>1312.961964938019</v>
      </c>
      <c r="AG3139" s="1">
        <f>IFERROR(IF(D3139=W3139, Games!G3139-AE3139, IF(E3139=W3139, G3139+AE3139,G3139)), "")</f>
        <v>1490.2325708172768</v>
      </c>
      <c r="AH3139" s="3" t="str">
        <f t="shared" ref="AH3139:AH3202" si="1105">IF(U3139="", "",IF(W3139=I3139, "Y", IF(W3139&lt;&gt;I3139, "N")))</f>
        <v/>
      </c>
      <c r="AI3139" s="1" t="str">
        <f t="shared" ref="AI3139:AI3202" si="1106">IF(OR(AH3139="Y",AH3139="N"), X3139+M3139, "")</f>
        <v/>
      </c>
      <c r="AJ3139" s="1" t="str">
        <f t="shared" ref="AJ3139:AJ3202" si="1107">IFERROR(ABS(AI3139), "")</f>
        <v/>
      </c>
    </row>
    <row r="3140" spans="1:36">
      <c r="A3140">
        <f>'2024-25 Schedule'!A3140</f>
        <v>401725533</v>
      </c>
      <c r="B3140" s="17">
        <v>45668</v>
      </c>
      <c r="C3140" s="17" t="str">
        <f t="shared" ca="1" si="1098"/>
        <v>NO</v>
      </c>
      <c r="D3140" t="str">
        <f>VLOOKUP($A3140, '2024-25 Schedule'!$A$2:$T$5698, MATCH("home_location", '2024-25 Schedule'!$1:$1, 0),FALSE)</f>
        <v>Houston Christian</v>
      </c>
      <c r="E3140" t="str">
        <f>VLOOKUP($A3140, '2024-25 Schedule'!$A$2:$T$5698, MATCH("away_location", '2024-25 Schedule'!$1:$1, 0),FALSE)</f>
        <v>McNeese</v>
      </c>
      <c r="F3140" s="9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42.9032728982779</v>
      </c>
      <c r="G3140" s="9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76.1866866380219</v>
      </c>
      <c r="H3140" s="18">
        <f>IF(VLOOKUP($A3140,'2024-25 Schedule'!$A$2:$S$5698,MATCH("neutral_site",'2024-25 Schedule'!$1:$1,0),FALSE),0,VLOOKUP($A3140,'Updated Schedule'!$A$2:$S$5698,MATCH("elo_adj_home_court_adv",'Updated Schedule'!$1:$1,0),FALSE))</f>
        <v>58.75771613942171</v>
      </c>
      <c r="I3140" s="4" t="str">
        <f t="shared" si="1089"/>
        <v>Houston Christian</v>
      </c>
      <c r="J3140" s="2">
        <f t="shared" si="1090"/>
        <v>0.26802802650532503</v>
      </c>
      <c r="K3140" s="2">
        <f t="shared" si="1088"/>
        <v>0.73197197349467502</v>
      </c>
      <c r="L3140" s="2">
        <f t="shared" si="1091"/>
        <v>0.73197197349467502</v>
      </c>
      <c r="M3140" s="1">
        <f t="shared" si="1092"/>
        <v>6.9810279040128895</v>
      </c>
      <c r="N3140" s="1" t="str">
        <f t="shared" ca="1" si="1099"/>
        <v/>
      </c>
      <c r="O3140" s="24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24" t="str">
        <f t="shared" ca="1" si="1100"/>
        <v/>
      </c>
      <c r="Q3140" s="24" t="str">
        <f t="shared" ca="1" si="1101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102"/>
        <v/>
      </c>
      <c r="T3140" t="str">
        <f t="shared" ca="1" si="1103"/>
        <v/>
      </c>
      <c r="W3140" s="5" t="str">
        <f t="shared" si="1093"/>
        <v/>
      </c>
      <c r="X3140" s="5" t="str">
        <f t="shared" si="1094"/>
        <v/>
      </c>
      <c r="Y3140" s="9">
        <f t="shared" si="1086"/>
        <v>1342.9032728982779</v>
      </c>
      <c r="Z3140" s="9">
        <f t="shared" si="1087"/>
        <v>1576.1866866380219</v>
      </c>
      <c r="AA3140" s="1" t="str">
        <f t="shared" si="1104"/>
        <v/>
      </c>
      <c r="AB3140" s="1" t="str">
        <f t="shared" si="1095"/>
        <v/>
      </c>
      <c r="AC3140" s="10" t="str">
        <f t="shared" si="1096"/>
        <v/>
      </c>
      <c r="AD3140">
        <f>32</f>
        <v>32</v>
      </c>
      <c r="AE3140" s="1">
        <f t="shared" si="1097"/>
        <v>0</v>
      </c>
      <c r="AF3140" s="1">
        <f>IFERROR(IF(D3140=W3140, Games!F3140+AE3140, IF(E3140=W3140, F3140-AE3140,F3140)), "")</f>
        <v>1342.9032728982779</v>
      </c>
      <c r="AG3140" s="1">
        <f>IFERROR(IF(D3140=W3140, Games!G3140-AE3140, IF(E3140=W3140, G3140+AE3140,G3140)), "")</f>
        <v>1576.1866866380219</v>
      </c>
      <c r="AH3140" s="3" t="str">
        <f t="shared" si="1105"/>
        <v/>
      </c>
      <c r="AI3140" s="1" t="str">
        <f t="shared" si="1106"/>
        <v/>
      </c>
      <c r="AJ3140" s="1" t="str">
        <f t="shared" si="1107"/>
        <v/>
      </c>
    </row>
    <row r="3141" spans="1:36">
      <c r="A3141">
        <f>'2024-25 Schedule'!A3141</f>
        <v>401725531</v>
      </c>
      <c r="B3141" s="17">
        <v>45668</v>
      </c>
      <c r="C3141" s="17" t="str">
        <f t="shared" ca="1" si="1098"/>
        <v>NO</v>
      </c>
      <c r="D3141" t="str">
        <f>VLOOKUP($A3141, '2024-25 Schedule'!$A$2:$T$5698, MATCH("home_location", '2024-25 Schedule'!$1:$1, 0),FALSE)</f>
        <v>Stephen F. Austin</v>
      </c>
      <c r="E3141" t="str">
        <f>VLOOKUP($A3141, '2024-25 Schedule'!$A$2:$T$5698, MATCH("away_location", '2024-25 Schedule'!$1:$1, 0),FALSE)</f>
        <v>SE Louisiana</v>
      </c>
      <c r="F3141" s="9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474.3948657614196</v>
      </c>
      <c r="G3141" s="9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369.247741437264</v>
      </c>
      <c r="H3141" s="18">
        <f>IF(VLOOKUP($A3141,'2024-25 Schedule'!$A$2:$S$5698,MATCH("neutral_site",'2024-25 Schedule'!$1:$1,0),FALSE),0,VLOOKUP($A3141,'Updated Schedule'!$A$2:$S$5698,MATCH("elo_adj_home_court_adv",'Updated Schedule'!$1:$1,0),FALSE))</f>
        <v>47.740644363280133</v>
      </c>
      <c r="I3141" s="4" t="str">
        <f t="shared" si="1089"/>
        <v>Stephen F. Austin</v>
      </c>
      <c r="J3141" s="2">
        <f t="shared" si="1090"/>
        <v>0.70684143929136756</v>
      </c>
      <c r="K3141" s="2">
        <f t="shared" si="1088"/>
        <v>0.29315856070863244</v>
      </c>
      <c r="L3141" s="2">
        <f t="shared" si="1091"/>
        <v>0.70684143929136756</v>
      </c>
      <c r="M3141" s="1">
        <f t="shared" si="1092"/>
        <v>-6.115510747497428</v>
      </c>
      <c r="N3141" s="1" t="str">
        <f t="shared" ca="1" si="1099"/>
        <v/>
      </c>
      <c r="O3141" s="24" t="str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/>
      </c>
      <c r="P3141" s="24" t="str">
        <f t="shared" ca="1" si="1100"/>
        <v/>
      </c>
      <c r="Q3141" s="24" t="str">
        <f t="shared" ca="1" si="1101"/>
        <v/>
      </c>
      <c r="R3141" t="str">
        <f ca="1">_xlfn.IFNA(IF(B3141&gt;=TODAY(), VLOOKUP(E3141, Lines!$B$2:$AA$1048576, MATCH("Line", Lines!$B$1:$XFD$1, 0), FALSE), ""), "")</f>
        <v/>
      </c>
      <c r="S3141" t="str">
        <f t="shared" ca="1" si="1102"/>
        <v/>
      </c>
      <c r="T3141" t="str">
        <f t="shared" ca="1" si="1103"/>
        <v/>
      </c>
      <c r="W3141" s="5" t="str">
        <f t="shared" si="1093"/>
        <v/>
      </c>
      <c r="X3141" s="5" t="str">
        <f t="shared" si="1094"/>
        <v/>
      </c>
      <c r="Y3141" s="9">
        <f t="shared" si="1086"/>
        <v>1474.3948657614196</v>
      </c>
      <c r="Z3141" s="9">
        <f t="shared" si="1087"/>
        <v>1369.247741437264</v>
      </c>
      <c r="AA3141" s="1" t="str">
        <f t="shared" si="1104"/>
        <v/>
      </c>
      <c r="AB3141" s="1" t="str">
        <f t="shared" si="1095"/>
        <v/>
      </c>
      <c r="AC3141" s="10" t="str">
        <f t="shared" si="1096"/>
        <v/>
      </c>
      <c r="AD3141">
        <f>32</f>
        <v>32</v>
      </c>
      <c r="AE3141" s="1">
        <f t="shared" si="1097"/>
        <v>0</v>
      </c>
      <c r="AF3141" s="1">
        <f>IFERROR(IF(D3141=W3141, Games!F3141+AE3141, IF(E3141=W3141, F3141-AE3141,F3141)), "")</f>
        <v>1474.3948657614196</v>
      </c>
      <c r="AG3141" s="1">
        <f>IFERROR(IF(D3141=W3141, Games!G3141-AE3141, IF(E3141=W3141, G3141+AE3141,G3141)), "")</f>
        <v>1369.247741437264</v>
      </c>
      <c r="AH3141" s="3" t="str">
        <f t="shared" si="1105"/>
        <v/>
      </c>
      <c r="AI3141" s="1" t="str">
        <f t="shared" si="1106"/>
        <v/>
      </c>
      <c r="AJ3141" s="1" t="str">
        <f t="shared" si="1107"/>
        <v/>
      </c>
    </row>
    <row r="3142" spans="1:36">
      <c r="A3142">
        <f>'2024-25 Schedule'!A3142</f>
        <v>401724749</v>
      </c>
      <c r="B3142" s="17">
        <v>45668</v>
      </c>
      <c r="C3142" s="17" t="str">
        <f t="shared" ca="1" si="1098"/>
        <v>NO</v>
      </c>
      <c r="D3142" t="str">
        <f>VLOOKUP($A3142, '2024-25 Schedule'!$A$2:$T$5698, MATCH("home_location", '2024-25 Schedule'!$1:$1, 0),FALSE)</f>
        <v>Notre Dame</v>
      </c>
      <c r="E3142" t="str">
        <f>VLOOKUP($A3142, '2024-25 Schedule'!$A$2:$T$5698, MATCH("away_location", '2024-25 Schedule'!$1:$1, 0),FALSE)</f>
        <v>Boston College</v>
      </c>
      <c r="F3142" s="9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569.7025364731476</v>
      </c>
      <c r="G3142" s="9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543.1049557661538</v>
      </c>
      <c r="H3142" s="18">
        <f>IF(VLOOKUP($A3142,'2024-25 Schedule'!$A$2:$S$5698,MATCH("neutral_site",'2024-25 Schedule'!$1:$1,0),FALSE),0,VLOOKUP($A3142,'Updated Schedule'!$A$2:$S$5698,MATCH("elo_adj_home_court_adv",'Updated Schedule'!$1:$1,0),FALSE))</f>
        <v>56.921537510064773</v>
      </c>
      <c r="I3142" s="4" t="str">
        <f t="shared" si="1089"/>
        <v>Notre Dame</v>
      </c>
      <c r="J3142" s="2">
        <f t="shared" si="1090"/>
        <v>0.61793079018362351</v>
      </c>
      <c r="K3142" s="2">
        <f t="shared" si="1088"/>
        <v>0.38206920981637649</v>
      </c>
      <c r="L3142" s="2">
        <f t="shared" si="1091"/>
        <v>0.61793079018362351</v>
      </c>
      <c r="M3142" s="1">
        <f t="shared" si="1092"/>
        <v>-3.340764728682343</v>
      </c>
      <c r="N3142" s="1" t="str">
        <f t="shared" ca="1" si="1099"/>
        <v/>
      </c>
      <c r="O3142" s="24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24" t="str">
        <f t="shared" ca="1" si="1100"/>
        <v/>
      </c>
      <c r="Q3142" s="24" t="str">
        <f t="shared" ca="1" si="1101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102"/>
        <v/>
      </c>
      <c r="T3142" t="str">
        <f t="shared" ca="1" si="1103"/>
        <v/>
      </c>
      <c r="W3142" s="5" t="str">
        <f t="shared" si="1093"/>
        <v/>
      </c>
      <c r="X3142" s="5" t="str">
        <f t="shared" si="1094"/>
        <v/>
      </c>
      <c r="Y3142" s="9">
        <f t="shared" si="1086"/>
        <v>1569.7025364731476</v>
      </c>
      <c r="Z3142" s="9">
        <f t="shared" si="1087"/>
        <v>1543.1049557661538</v>
      </c>
      <c r="AA3142" s="1" t="str">
        <f t="shared" si="1104"/>
        <v/>
      </c>
      <c r="AB3142" s="1" t="str">
        <f t="shared" si="1095"/>
        <v/>
      </c>
      <c r="AC3142" s="10" t="str">
        <f t="shared" si="1096"/>
        <v/>
      </c>
      <c r="AD3142">
        <f>32</f>
        <v>32</v>
      </c>
      <c r="AE3142" s="1">
        <f t="shared" si="1097"/>
        <v>0</v>
      </c>
      <c r="AF3142" s="1">
        <f>IFERROR(IF(D3142=W3142, Games!F3142+AE3142, IF(E3142=W3142, F3142-AE3142,F3142)), "")</f>
        <v>1569.7025364731476</v>
      </c>
      <c r="AG3142" s="1">
        <f>IFERROR(IF(D3142=W3142, Games!G3142-AE3142, IF(E3142=W3142, G3142+AE3142,G3142)), "")</f>
        <v>1543.1049557661538</v>
      </c>
      <c r="AH3142" s="3" t="str">
        <f t="shared" si="1105"/>
        <v/>
      </c>
      <c r="AI3142" s="1" t="str">
        <f t="shared" si="1106"/>
        <v/>
      </c>
      <c r="AJ3142" s="1" t="str">
        <f t="shared" si="1107"/>
        <v/>
      </c>
    </row>
    <row r="3143" spans="1:36">
      <c r="A3143">
        <f>'2024-25 Schedule'!A3143</f>
        <v>401724361</v>
      </c>
      <c r="B3143" s="17">
        <v>45668</v>
      </c>
      <c r="C3143" s="17" t="str">
        <f t="shared" ca="1" si="1098"/>
        <v>NO</v>
      </c>
      <c r="D3143" t="str">
        <f>VLOOKUP($A3143, '2024-25 Schedule'!$A$2:$T$5698, MATCH("home_location", '2024-25 Schedule'!$1:$1, 0),FALSE)</f>
        <v>Morgan State</v>
      </c>
      <c r="E3143" t="str">
        <f>VLOOKUP($A3143, '2024-25 Schedule'!$A$2:$T$5698, MATCH("away_location", '2024-25 Schedule'!$1:$1, 0),FALSE)</f>
        <v>Norfolk State</v>
      </c>
      <c r="F3143" s="9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343.598997086912</v>
      </c>
      <c r="G3143" s="9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469.3777623077883</v>
      </c>
      <c r="H3143" s="18">
        <f>IF(VLOOKUP($A3143,'2024-25 Schedule'!$A$2:$S$5698,MATCH("neutral_site",'2024-25 Schedule'!$1:$1,0),FALSE),0,VLOOKUP($A3143,'Updated Schedule'!$A$2:$S$5698,MATCH("elo_adj_home_court_adv",'Updated Schedule'!$1:$1,0),FALSE))</f>
        <v>42.232108475209344</v>
      </c>
      <c r="I3143" s="4" t="str">
        <f t="shared" si="1089"/>
        <v>Morgan State</v>
      </c>
      <c r="J3143" s="2">
        <f t="shared" si="1090"/>
        <v>0.38203178409453986</v>
      </c>
      <c r="K3143" s="2">
        <f t="shared" si="1088"/>
        <v>0.61796821590546014</v>
      </c>
      <c r="L3143" s="2">
        <f t="shared" si="1091"/>
        <v>0.61796821590546014</v>
      </c>
      <c r="M3143" s="1">
        <f t="shared" si="1092"/>
        <v>3.3418662698266779</v>
      </c>
      <c r="N3143" s="1" t="str">
        <f t="shared" ca="1" si="1099"/>
        <v/>
      </c>
      <c r="O3143" s="24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24" t="str">
        <f t="shared" ca="1" si="1100"/>
        <v/>
      </c>
      <c r="Q3143" s="24" t="str">
        <f t="shared" ca="1" si="1101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102"/>
        <v/>
      </c>
      <c r="T3143" t="str">
        <f t="shared" ca="1" si="1103"/>
        <v/>
      </c>
      <c r="W3143" s="5" t="str">
        <f t="shared" si="1093"/>
        <v/>
      </c>
      <c r="X3143" s="5" t="str">
        <f t="shared" si="1094"/>
        <v/>
      </c>
      <c r="Y3143" s="9">
        <f t="shared" si="1086"/>
        <v>1343.598997086912</v>
      </c>
      <c r="Z3143" s="9">
        <f t="shared" si="1087"/>
        <v>1469.3777623077883</v>
      </c>
      <c r="AA3143" s="1" t="str">
        <f t="shared" si="1104"/>
        <v/>
      </c>
      <c r="AB3143" s="1" t="str">
        <f t="shared" si="1095"/>
        <v/>
      </c>
      <c r="AC3143" s="10" t="str">
        <f t="shared" si="1096"/>
        <v/>
      </c>
      <c r="AD3143">
        <f>32</f>
        <v>32</v>
      </c>
      <c r="AE3143" s="1">
        <f t="shared" si="1097"/>
        <v>0</v>
      </c>
      <c r="AF3143" s="1">
        <f>IFERROR(IF(D3143=W3143, Games!F3143+AE3143, IF(E3143=W3143, F3143-AE3143,F3143)), "")</f>
        <v>1343.598997086912</v>
      </c>
      <c r="AG3143" s="1">
        <f>IFERROR(IF(D3143=W3143, Games!G3143-AE3143, IF(E3143=W3143, G3143+AE3143,G3143)), "")</f>
        <v>1469.3777623077883</v>
      </c>
      <c r="AH3143" s="3" t="str">
        <f t="shared" si="1105"/>
        <v/>
      </c>
      <c r="AI3143" s="1" t="str">
        <f t="shared" si="1106"/>
        <v/>
      </c>
      <c r="AJ3143" s="1" t="str">
        <f t="shared" si="1107"/>
        <v/>
      </c>
    </row>
    <row r="3144" spans="1:36">
      <c r="A3144">
        <f>'2024-25 Schedule'!A3144</f>
        <v>401724360</v>
      </c>
      <c r="B3144" s="17">
        <v>45668</v>
      </c>
      <c r="C3144" s="17" t="str">
        <f t="shared" ca="1" si="1098"/>
        <v>NO</v>
      </c>
      <c r="D3144" t="str">
        <f>VLOOKUP($A3144, '2024-25 Schedule'!$A$2:$T$5698, MATCH("home_location", '2024-25 Schedule'!$1:$1, 0),FALSE)</f>
        <v>South Carolina State</v>
      </c>
      <c r="E3144" t="str">
        <f>VLOOKUP($A3144, '2024-25 Schedule'!$A$2:$T$5698, MATCH("away_location", '2024-25 Schedule'!$1:$1, 0),FALSE)</f>
        <v>Maryland Eastern Shore</v>
      </c>
      <c r="F3144" s="9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231.6142745175589</v>
      </c>
      <c r="G3144" s="9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155.3557213387141</v>
      </c>
      <c r="H3144" s="18">
        <f>IF(VLOOKUP($A3144,'2024-25 Schedule'!$A$2:$S$5698,MATCH("neutral_site",'2024-25 Schedule'!$1:$1,0),FALSE),0,VLOOKUP($A3144,'Updated Schedule'!$A$2:$S$5698,MATCH("elo_adj_home_court_adv",'Updated Schedule'!$1:$1,0),FALSE))</f>
        <v>40.395929845852422</v>
      </c>
      <c r="I3144" s="4" t="str">
        <f t="shared" si="1089"/>
        <v>South Carolina State</v>
      </c>
      <c r="J3144" s="2">
        <f t="shared" si="1090"/>
        <v>0.66184279881973418</v>
      </c>
      <c r="K3144" s="2">
        <f t="shared" si="1088"/>
        <v>0.33815720118026582</v>
      </c>
      <c r="L3144" s="2">
        <f t="shared" si="1091"/>
        <v>0.66184279881973418</v>
      </c>
      <c r="M3144" s="1">
        <f t="shared" si="1092"/>
        <v>-4.6661793209878848</v>
      </c>
      <c r="N3144" s="1" t="str">
        <f t="shared" ca="1" si="1099"/>
        <v/>
      </c>
      <c r="O3144" s="24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24" t="str">
        <f t="shared" ca="1" si="1100"/>
        <v/>
      </c>
      <c r="Q3144" s="24" t="str">
        <f t="shared" ca="1" si="1101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102"/>
        <v/>
      </c>
      <c r="T3144" t="str">
        <f t="shared" ca="1" si="1103"/>
        <v/>
      </c>
      <c r="W3144" s="5" t="str">
        <f t="shared" si="1093"/>
        <v/>
      </c>
      <c r="X3144" s="5" t="str">
        <f t="shared" si="1094"/>
        <v/>
      </c>
      <c r="Y3144" s="9">
        <f t="shared" si="1086"/>
        <v>1231.6142745175589</v>
      </c>
      <c r="Z3144" s="9">
        <f t="shared" si="1087"/>
        <v>1155.3557213387141</v>
      </c>
      <c r="AA3144" s="1" t="str">
        <f t="shared" si="1104"/>
        <v/>
      </c>
      <c r="AB3144" s="1" t="str">
        <f t="shared" si="1095"/>
        <v/>
      </c>
      <c r="AC3144" s="10" t="str">
        <f t="shared" si="1096"/>
        <v/>
      </c>
      <c r="AD3144">
        <f>32</f>
        <v>32</v>
      </c>
      <c r="AE3144" s="1">
        <f t="shared" si="1097"/>
        <v>0</v>
      </c>
      <c r="AF3144" s="1">
        <f>IFERROR(IF(D3144=W3144, Games!F3144+AE3144, IF(E3144=W3144, F3144-AE3144,F3144)), "")</f>
        <v>1231.6142745175589</v>
      </c>
      <c r="AG3144" s="1">
        <f>IFERROR(IF(D3144=W3144, Games!G3144-AE3144, IF(E3144=W3144, G3144+AE3144,G3144)), "")</f>
        <v>1155.3557213387141</v>
      </c>
      <c r="AH3144" s="3" t="str">
        <f t="shared" si="1105"/>
        <v/>
      </c>
      <c r="AI3144" s="1" t="str">
        <f t="shared" si="1106"/>
        <v/>
      </c>
      <c r="AJ3144" s="1" t="str">
        <f t="shared" si="1107"/>
        <v/>
      </c>
    </row>
    <row r="3145" spans="1:36">
      <c r="A3145">
        <f>'2024-25 Schedule'!A3145</f>
        <v>401721858</v>
      </c>
      <c r="B3145" s="17">
        <v>45668</v>
      </c>
      <c r="C3145" s="17" t="str">
        <f t="shared" ca="1" si="1098"/>
        <v>NO</v>
      </c>
      <c r="D3145" t="str">
        <f>VLOOKUP($A3145, '2024-25 Schedule'!$A$2:$T$5698, MATCH("home_location", '2024-25 Schedule'!$1:$1, 0),FALSE)</f>
        <v>North Carolina Central</v>
      </c>
      <c r="E3145" t="str">
        <f>VLOOKUP($A3145, '2024-25 Schedule'!$A$2:$T$5698, MATCH("away_location", '2024-25 Schedule'!$1:$1, 0),FALSE)</f>
        <v>Delaware State</v>
      </c>
      <c r="F3145" s="9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53.6705654912053</v>
      </c>
      <c r="G3145" s="9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89.1414177978261</v>
      </c>
      <c r="H3145" s="18">
        <f>IF(VLOOKUP($A3145,'2024-25 Schedule'!$A$2:$S$5698,MATCH("neutral_site",'2024-25 Schedule'!$1:$1,0),FALSE),0,VLOOKUP($A3145,'Updated Schedule'!$A$2:$S$5698,MATCH("elo_adj_home_court_adv",'Updated Schedule'!$1:$1,0),FALSE))</f>
        <v>40.395929845852422</v>
      </c>
      <c r="I3145" s="4" t="str">
        <f t="shared" si="1089"/>
        <v>North Carolina Central</v>
      </c>
      <c r="J3145" s="2">
        <f t="shared" si="1090"/>
        <v>0.76488371097405006</v>
      </c>
      <c r="K3145" s="2">
        <f t="shared" si="1088"/>
        <v>0.23511628902594994</v>
      </c>
      <c r="L3145" s="2">
        <f t="shared" si="1091"/>
        <v>0.76488371097405006</v>
      </c>
      <c r="M3145" s="1">
        <f t="shared" si="1092"/>
        <v>-8.1970031015692619</v>
      </c>
      <c r="N3145" s="1" t="str">
        <f t="shared" ca="1" si="1099"/>
        <v/>
      </c>
      <c r="O3145" s="24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24" t="str">
        <f t="shared" ca="1" si="1100"/>
        <v/>
      </c>
      <c r="Q3145" s="24" t="str">
        <f t="shared" ca="1" si="1101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102"/>
        <v/>
      </c>
      <c r="T3145" t="str">
        <f t="shared" ca="1" si="1103"/>
        <v/>
      </c>
      <c r="W3145" s="5" t="str">
        <f t="shared" si="1093"/>
        <v/>
      </c>
      <c r="X3145" s="5" t="str">
        <f t="shared" si="1094"/>
        <v/>
      </c>
      <c r="Y3145" s="9">
        <f t="shared" si="1086"/>
        <v>1453.6705654912053</v>
      </c>
      <c r="Z3145" s="9">
        <f t="shared" si="1087"/>
        <v>1289.1414177978261</v>
      </c>
      <c r="AA3145" s="1" t="str">
        <f t="shared" si="1104"/>
        <v/>
      </c>
      <c r="AB3145" s="1" t="str">
        <f t="shared" si="1095"/>
        <v/>
      </c>
      <c r="AC3145" s="10" t="str">
        <f t="shared" si="1096"/>
        <v/>
      </c>
      <c r="AD3145">
        <f>32</f>
        <v>32</v>
      </c>
      <c r="AE3145" s="1">
        <f t="shared" si="1097"/>
        <v>0</v>
      </c>
      <c r="AF3145" s="1">
        <f>IFERROR(IF(D3145=W3145, Games!F3145+AE3145, IF(E3145=W3145, F3145-AE3145,F3145)), "")</f>
        <v>1453.6705654912053</v>
      </c>
      <c r="AG3145" s="1">
        <f>IFERROR(IF(D3145=W3145, Games!G3145-AE3145, IF(E3145=W3145, G3145+AE3145,G3145)), "")</f>
        <v>1289.1414177978261</v>
      </c>
      <c r="AH3145" s="3" t="str">
        <f t="shared" si="1105"/>
        <v/>
      </c>
      <c r="AI3145" s="1" t="str">
        <f t="shared" si="1106"/>
        <v/>
      </c>
      <c r="AJ3145" s="1" t="str">
        <f t="shared" si="1107"/>
        <v/>
      </c>
    </row>
    <row r="3146" spans="1:36">
      <c r="A3146">
        <f>'2024-25 Schedule'!A3146</f>
        <v>401721855</v>
      </c>
      <c r="B3146" s="17">
        <v>45668</v>
      </c>
      <c r="C3146" s="17" t="str">
        <f t="shared" ca="1" si="1098"/>
        <v>NO</v>
      </c>
      <c r="D3146" t="str">
        <f>VLOOKUP($A3146, '2024-25 Schedule'!$A$2:$T$5698, MATCH("home_location", '2024-25 Schedule'!$1:$1, 0),FALSE)</f>
        <v>UT Rio Grande Valley</v>
      </c>
      <c r="E3146" t="str">
        <f>VLOOKUP($A3146, '2024-25 Schedule'!$A$2:$T$5698, MATCH("away_location", '2024-25 Schedule'!$1:$1, 0),FALSE)</f>
        <v>Texas A&amp;M-Commerce</v>
      </c>
      <c r="F3146" s="9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53.9724804204418</v>
      </c>
      <c r="G3146" s="9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197.8798311410587</v>
      </c>
      <c r="H3146" s="18">
        <f>IF(VLOOKUP($A3146,'2024-25 Schedule'!$A$2:$S$5698,MATCH("neutral_site",'2024-25 Schedule'!$1:$1,0),FALSE),0,VLOOKUP($A3146,'Updated Schedule'!$A$2:$S$5698,MATCH("elo_adj_home_court_adv",'Updated Schedule'!$1:$1,0),FALSE))</f>
        <v>36.72357258713857</v>
      </c>
      <c r="I3146" s="4" t="str">
        <f t="shared" si="1089"/>
        <v>UT Rio Grande Valley</v>
      </c>
      <c r="J3146" s="2">
        <f t="shared" si="1090"/>
        <v>0.75211781269486266</v>
      </c>
      <c r="K3146" s="2">
        <f t="shared" si="1088"/>
        <v>0.24788218730513734</v>
      </c>
      <c r="L3146" s="2">
        <f t="shared" si="1091"/>
        <v>0.75211781269486266</v>
      </c>
      <c r="M3146" s="1">
        <f t="shared" si="1092"/>
        <v>-7.7126488746608626</v>
      </c>
      <c r="N3146" s="1" t="str">
        <f t="shared" ca="1" si="1099"/>
        <v/>
      </c>
      <c r="O3146" s="24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24" t="str">
        <f t="shared" ca="1" si="1100"/>
        <v/>
      </c>
      <c r="Q3146" s="24" t="str">
        <f t="shared" ca="1" si="1101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102"/>
        <v/>
      </c>
      <c r="T3146" t="str">
        <f t="shared" ca="1" si="1103"/>
        <v/>
      </c>
      <c r="W3146" s="5" t="str">
        <f t="shared" si="1093"/>
        <v/>
      </c>
      <c r="X3146" s="5" t="str">
        <f t="shared" si="1094"/>
        <v/>
      </c>
      <c r="Y3146" s="9">
        <f t="shared" si="1086"/>
        <v>1353.9724804204418</v>
      </c>
      <c r="Z3146" s="9">
        <f t="shared" si="1087"/>
        <v>1197.8798311410587</v>
      </c>
      <c r="AA3146" s="1" t="str">
        <f t="shared" si="1104"/>
        <v/>
      </c>
      <c r="AB3146" s="1" t="str">
        <f t="shared" si="1095"/>
        <v/>
      </c>
      <c r="AC3146" s="10" t="str">
        <f t="shared" si="1096"/>
        <v/>
      </c>
      <c r="AD3146">
        <f>32</f>
        <v>32</v>
      </c>
      <c r="AE3146" s="1">
        <f t="shared" si="1097"/>
        <v>0</v>
      </c>
      <c r="AF3146" s="1">
        <f>IFERROR(IF(D3146=W3146, Games!F3146+AE3146, IF(E3146=W3146, F3146-AE3146,F3146)), "")</f>
        <v>1353.9724804204418</v>
      </c>
      <c r="AG3146" s="1">
        <f>IFERROR(IF(D3146=W3146, Games!G3146-AE3146, IF(E3146=W3146, G3146+AE3146,G3146)), "")</f>
        <v>1197.8798311410587</v>
      </c>
      <c r="AH3146" s="3" t="str">
        <f t="shared" si="1105"/>
        <v/>
      </c>
      <c r="AI3146" s="1" t="str">
        <f t="shared" si="1106"/>
        <v/>
      </c>
      <c r="AJ3146" s="1" t="str">
        <f t="shared" si="1107"/>
        <v/>
      </c>
    </row>
    <row r="3147" spans="1:36">
      <c r="A3147">
        <f>'2024-25 Schedule'!A3147</f>
        <v>401721720</v>
      </c>
      <c r="B3147" s="17">
        <v>45668</v>
      </c>
      <c r="C3147" s="17" t="str">
        <f t="shared" ca="1" si="1098"/>
        <v>NO</v>
      </c>
      <c r="D3147" t="str">
        <f>VLOOKUP($A3147, '2024-25 Schedule'!$A$2:$T$5698, MATCH("home_location", '2024-25 Schedule'!$1:$1, 0),FALSE)</f>
        <v>Howard</v>
      </c>
      <c r="E3147" t="str">
        <f>VLOOKUP($A3147, '2024-25 Schedule'!$A$2:$T$5698, MATCH("away_location", '2024-25 Schedule'!$1:$1, 0),FALSE)</f>
        <v>Coppin State</v>
      </c>
      <c r="F3147" s="9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416.6065661204373</v>
      </c>
      <c r="G3147" s="9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210.7149404572274</v>
      </c>
      <c r="H3147" s="18">
        <f>IF(VLOOKUP($A3147,'2024-25 Schedule'!$A$2:$S$5698,MATCH("neutral_site",'2024-25 Schedule'!$1:$1,0),FALSE),0,VLOOKUP($A3147,'Updated Schedule'!$A$2:$S$5698,MATCH("elo_adj_home_court_adv",'Updated Schedule'!$1:$1,0),FALSE))</f>
        <v>40.395929845852422</v>
      </c>
      <c r="I3147" s="4" t="str">
        <f t="shared" si="1089"/>
        <v>Howard</v>
      </c>
      <c r="J3147" s="2">
        <f t="shared" si="1090"/>
        <v>0.80498468128123091</v>
      </c>
      <c r="K3147" s="2">
        <f t="shared" si="1088"/>
        <v>0.19501531871876909</v>
      </c>
      <c r="L3147" s="2">
        <f t="shared" si="1091"/>
        <v>0.80498468128123091</v>
      </c>
      <c r="M3147" s="1">
        <f t="shared" si="1092"/>
        <v>-9.8515022203624909</v>
      </c>
      <c r="N3147" s="1" t="str">
        <f t="shared" ca="1" si="1099"/>
        <v/>
      </c>
      <c r="O3147" s="24" t="str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/>
      </c>
      <c r="P3147" s="24" t="str">
        <f t="shared" ca="1" si="1100"/>
        <v/>
      </c>
      <c r="Q3147" s="24" t="str">
        <f t="shared" ca="1" si="1101"/>
        <v/>
      </c>
      <c r="R3147" t="str">
        <f ca="1">_xlfn.IFNA(IF(B3147&gt;=TODAY(), VLOOKUP(E3147, Lines!$B$2:$AA$1048576, MATCH("Line", Lines!$B$1:$XFD$1, 0), FALSE), ""), "")</f>
        <v/>
      </c>
      <c r="S3147" t="str">
        <f t="shared" ca="1" si="1102"/>
        <v/>
      </c>
      <c r="T3147" t="str">
        <f t="shared" ca="1" si="1103"/>
        <v/>
      </c>
      <c r="W3147" s="5" t="str">
        <f t="shared" si="1093"/>
        <v/>
      </c>
      <c r="X3147" s="5" t="str">
        <f t="shared" si="1094"/>
        <v/>
      </c>
      <c r="Y3147" s="9">
        <f t="shared" si="1086"/>
        <v>1416.6065661204373</v>
      </c>
      <c r="Z3147" s="9">
        <f t="shared" si="1087"/>
        <v>1210.7149404572274</v>
      </c>
      <c r="AA3147" s="1" t="str">
        <f t="shared" si="1104"/>
        <v/>
      </c>
      <c r="AB3147" s="1" t="str">
        <f t="shared" si="1095"/>
        <v/>
      </c>
      <c r="AC3147" s="10" t="str">
        <f t="shared" si="1096"/>
        <v/>
      </c>
      <c r="AD3147">
        <f>32</f>
        <v>32</v>
      </c>
      <c r="AE3147" s="1">
        <f t="shared" si="1097"/>
        <v>0</v>
      </c>
      <c r="AF3147" s="1">
        <f>IFERROR(IF(D3147=W3147, Games!F3147+AE3147, IF(E3147=W3147, F3147-AE3147,F3147)), "")</f>
        <v>1416.6065661204373</v>
      </c>
      <c r="AG3147" s="1">
        <f>IFERROR(IF(D3147=W3147, Games!G3147-AE3147, IF(E3147=W3147, G3147+AE3147,G3147)), "")</f>
        <v>1210.7149404572274</v>
      </c>
      <c r="AH3147" s="3" t="str">
        <f t="shared" si="1105"/>
        <v/>
      </c>
      <c r="AI3147" s="1" t="str">
        <f t="shared" si="1106"/>
        <v/>
      </c>
      <c r="AJ3147" s="1" t="str">
        <f t="shared" si="1107"/>
        <v/>
      </c>
    </row>
    <row r="3148" spans="1:36">
      <c r="A3148">
        <f>'2024-25 Schedule'!A3148</f>
        <v>401721718</v>
      </c>
      <c r="B3148" s="17">
        <v>45668</v>
      </c>
      <c r="C3148" s="17" t="str">
        <f t="shared" ca="1" si="1098"/>
        <v>NO</v>
      </c>
      <c r="D3148" t="str">
        <f>VLOOKUP($A3148, '2024-25 Schedule'!$A$2:$T$5698, MATCH("home_location", '2024-25 Schedule'!$1:$1, 0),FALSE)</f>
        <v>Southern</v>
      </c>
      <c r="E3148" t="str">
        <f>VLOOKUP($A3148, '2024-25 Schedule'!$A$2:$T$5698, MATCH("away_location", '2024-25 Schedule'!$1:$1, 0),FALSE)</f>
        <v>Bethune-Cookman</v>
      </c>
      <c r="F3148" s="9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417.1070322608609</v>
      </c>
      <c r="G3148" s="9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430.3662565658476</v>
      </c>
      <c r="H3148" s="18">
        <f>IF(VLOOKUP($A3148,'2024-25 Schedule'!$A$2:$S$5698,MATCH("neutral_site",'2024-25 Schedule'!$1:$1,0),FALSE),0,VLOOKUP($A3148,'Updated Schedule'!$A$2:$S$5698,MATCH("elo_adj_home_court_adv",'Updated Schedule'!$1:$1,0),FALSE))</f>
        <v>38.559751216495499</v>
      </c>
      <c r="I3148" s="4" t="str">
        <f t="shared" si="1089"/>
        <v>Southern</v>
      </c>
      <c r="J3148" s="2">
        <f t="shared" si="1090"/>
        <v>0.53634616151342818</v>
      </c>
      <c r="K3148" s="2">
        <f t="shared" si="1088"/>
        <v>0.46365383848657182</v>
      </c>
      <c r="L3148" s="2">
        <f t="shared" si="1091"/>
        <v>0.53634616151342818</v>
      </c>
      <c r="M3148" s="1">
        <f t="shared" si="1092"/>
        <v>-1.0120210764603508</v>
      </c>
      <c r="N3148" s="1" t="str">
        <f t="shared" ca="1" si="1099"/>
        <v/>
      </c>
      <c r="O3148" s="24" t="str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/>
      </c>
      <c r="P3148" s="24" t="str">
        <f t="shared" ca="1" si="1100"/>
        <v/>
      </c>
      <c r="Q3148" s="24" t="str">
        <f t="shared" ca="1" si="1101"/>
        <v/>
      </c>
      <c r="R3148" t="str">
        <f ca="1">_xlfn.IFNA(IF(B3148&gt;=TODAY(), VLOOKUP(E3148, Lines!$B$2:$AA$1048576, MATCH("Line", Lines!$B$1:$XFD$1, 0), FALSE), ""), "")</f>
        <v/>
      </c>
      <c r="S3148" t="str">
        <f t="shared" ca="1" si="1102"/>
        <v/>
      </c>
      <c r="T3148" t="str">
        <f t="shared" ca="1" si="1103"/>
        <v/>
      </c>
      <c r="W3148" s="5" t="str">
        <f t="shared" si="1093"/>
        <v/>
      </c>
      <c r="X3148" s="5" t="str">
        <f t="shared" si="1094"/>
        <v/>
      </c>
      <c r="Y3148" s="9">
        <f t="shared" si="1086"/>
        <v>1417.1070322608609</v>
      </c>
      <c r="Z3148" s="9">
        <f t="shared" si="1087"/>
        <v>1430.3662565658476</v>
      </c>
      <c r="AA3148" s="1" t="str">
        <f t="shared" si="1104"/>
        <v/>
      </c>
      <c r="AB3148" s="1" t="str">
        <f t="shared" si="1095"/>
        <v/>
      </c>
      <c r="AC3148" s="10" t="str">
        <f t="shared" si="1096"/>
        <v/>
      </c>
      <c r="AD3148">
        <f>32</f>
        <v>32</v>
      </c>
      <c r="AE3148" s="1">
        <f t="shared" si="1097"/>
        <v>0</v>
      </c>
      <c r="AF3148" s="1">
        <f>IFERROR(IF(D3148=W3148, Games!F3148+AE3148, IF(E3148=W3148, F3148-AE3148,F3148)), "")</f>
        <v>1417.1070322608609</v>
      </c>
      <c r="AG3148" s="1">
        <f>IFERROR(IF(D3148=W3148, Games!G3148-AE3148, IF(E3148=W3148, G3148+AE3148,G3148)), "")</f>
        <v>1430.3662565658476</v>
      </c>
      <c r="AH3148" s="3" t="str">
        <f t="shared" si="1105"/>
        <v/>
      </c>
      <c r="AI3148" s="1" t="str">
        <f t="shared" si="1106"/>
        <v/>
      </c>
      <c r="AJ3148" s="1" t="str">
        <f t="shared" si="1107"/>
        <v/>
      </c>
    </row>
    <row r="3149" spans="1:36">
      <c r="A3149">
        <f>'2024-25 Schedule'!A3149</f>
        <v>401720954</v>
      </c>
      <c r="B3149" s="17">
        <v>45668</v>
      </c>
      <c r="C3149" s="17" t="str">
        <f t="shared" ca="1" si="1098"/>
        <v>NO</v>
      </c>
      <c r="D3149" t="str">
        <f>VLOOKUP($A3149, '2024-25 Schedule'!$A$2:$T$5698, MATCH("home_location", '2024-25 Schedule'!$1:$1, 0),FALSE)</f>
        <v>Texas A&amp;M-Corpus Christi</v>
      </c>
      <c r="E3149" t="str">
        <f>VLOOKUP($A3149, '2024-25 Schedule'!$A$2:$T$5698, MATCH("away_location", '2024-25 Schedule'!$1:$1, 0),FALSE)</f>
        <v>Northwestern State</v>
      </c>
      <c r="F3149" s="9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442.4520614344458</v>
      </c>
      <c r="G3149" s="9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297.9492300175307</v>
      </c>
      <c r="H3149" s="18">
        <f>IF(VLOOKUP($A3149,'2024-25 Schedule'!$A$2:$S$5698,MATCH("neutral_site",'2024-25 Schedule'!$1:$1,0),FALSE),0,VLOOKUP($A3149,'Updated Schedule'!$A$2:$S$5698,MATCH("elo_adj_home_court_adv",'Updated Schedule'!$1:$1,0),FALSE))</f>
        <v>53.249180251350914</v>
      </c>
      <c r="I3149" s="4" t="str">
        <f t="shared" si="1089"/>
        <v>Texas A&amp;M-Corpus Christi</v>
      </c>
      <c r="J3149" s="2">
        <f t="shared" si="1090"/>
        <v>0.75737695144447803</v>
      </c>
      <c r="K3149" s="2">
        <f t="shared" si="1088"/>
        <v>0.24262304855552197</v>
      </c>
      <c r="L3149" s="2">
        <f t="shared" si="1091"/>
        <v>0.75737695144447803</v>
      </c>
      <c r="M3149" s="1">
        <f t="shared" si="1092"/>
        <v>-7.9100804667306424</v>
      </c>
      <c r="N3149" s="1" t="str">
        <f t="shared" ca="1" si="1099"/>
        <v/>
      </c>
      <c r="O3149" s="24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24" t="str">
        <f t="shared" ca="1" si="1100"/>
        <v/>
      </c>
      <c r="Q3149" s="24" t="str">
        <f t="shared" ca="1" si="1101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102"/>
        <v/>
      </c>
      <c r="T3149" t="str">
        <f t="shared" ca="1" si="1103"/>
        <v/>
      </c>
      <c r="W3149" s="5" t="str">
        <f t="shared" si="1093"/>
        <v/>
      </c>
      <c r="X3149" s="5" t="str">
        <f t="shared" si="1094"/>
        <v/>
      </c>
      <c r="Y3149" s="9">
        <f t="shared" si="1086"/>
        <v>1442.4520614344458</v>
      </c>
      <c r="Z3149" s="9">
        <f t="shared" si="1087"/>
        <v>1297.9492300175307</v>
      </c>
      <c r="AA3149" s="1" t="str">
        <f t="shared" si="1104"/>
        <v/>
      </c>
      <c r="AB3149" s="1" t="str">
        <f t="shared" si="1095"/>
        <v/>
      </c>
      <c r="AC3149" s="10" t="str">
        <f t="shared" si="1096"/>
        <v/>
      </c>
      <c r="AD3149">
        <f>32</f>
        <v>32</v>
      </c>
      <c r="AE3149" s="1">
        <f t="shared" si="1097"/>
        <v>0</v>
      </c>
      <c r="AF3149" s="1">
        <f>IFERROR(IF(D3149=W3149, Games!F3149+AE3149, IF(E3149=W3149, F3149-AE3149,F3149)), "")</f>
        <v>1442.4520614344458</v>
      </c>
      <c r="AG3149" s="1">
        <f>IFERROR(IF(D3149=W3149, Games!G3149-AE3149, IF(E3149=W3149, G3149+AE3149,G3149)), "")</f>
        <v>1297.9492300175307</v>
      </c>
      <c r="AH3149" s="3" t="str">
        <f t="shared" si="1105"/>
        <v/>
      </c>
      <c r="AI3149" s="1" t="str">
        <f t="shared" si="1106"/>
        <v/>
      </c>
      <c r="AJ3149" s="1" t="str">
        <f t="shared" si="1107"/>
        <v/>
      </c>
    </row>
    <row r="3150" spans="1:36">
      <c r="A3150">
        <f>'2024-25 Schedule'!A3150</f>
        <v>401720808</v>
      </c>
      <c r="B3150" s="17">
        <v>45668</v>
      </c>
      <c r="C3150" s="17" t="str">
        <f t="shared" ca="1" si="1098"/>
        <v>NO</v>
      </c>
      <c r="D3150" t="str">
        <f>VLOOKUP($A3150, '2024-25 Schedule'!$A$2:$T$5698, MATCH("home_location", '2024-25 Schedule'!$1:$1, 0),FALSE)</f>
        <v>Arkansas-Pine Bluff</v>
      </c>
      <c r="E3150" t="str">
        <f>VLOOKUP($A3150, '2024-25 Schedule'!$A$2:$T$5698, MATCH("away_location", '2024-25 Schedule'!$1:$1, 0),FALSE)</f>
        <v>Prairie View A&amp;M</v>
      </c>
      <c r="F3150" s="9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205.2408175917003</v>
      </c>
      <c r="G3150" s="9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221.017508167319</v>
      </c>
      <c r="H3150" s="18">
        <f>IF(VLOOKUP($A3150,'2024-25 Schedule'!$A$2:$S$5698,MATCH("neutral_site",'2024-25 Schedule'!$1:$1,0),FALSE),0,VLOOKUP($A3150,'Updated Schedule'!$A$2:$S$5698,MATCH("elo_adj_home_court_adv",'Updated Schedule'!$1:$1,0),FALSE))</f>
        <v>56.921537510064773</v>
      </c>
      <c r="I3150" s="4" t="str">
        <f t="shared" si="1089"/>
        <v>Arkansas-Pine Bluff</v>
      </c>
      <c r="J3150" s="2">
        <f t="shared" si="1090"/>
        <v>0.55893693463276095</v>
      </c>
      <c r="K3150" s="2">
        <f t="shared" si="1088"/>
        <v>0.44106306536723905</v>
      </c>
      <c r="L3150" s="2">
        <f t="shared" si="1091"/>
        <v>0.55893693463276095</v>
      </c>
      <c r="M3150" s="1">
        <f t="shared" si="1092"/>
        <v>-1.645793877377846</v>
      </c>
      <c r="N3150" s="1" t="str">
        <f t="shared" ca="1" si="1099"/>
        <v/>
      </c>
      <c r="O3150" s="24" t="str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/>
      </c>
      <c r="P3150" s="24" t="str">
        <f t="shared" ca="1" si="1100"/>
        <v/>
      </c>
      <c r="Q3150" s="24" t="str">
        <f t="shared" ca="1" si="1101"/>
        <v/>
      </c>
      <c r="R3150" t="str">
        <f ca="1">_xlfn.IFNA(IF(B3150&gt;=TODAY(), VLOOKUP(E3150, Lines!$B$2:$AA$1048576, MATCH("Line", Lines!$B$1:$XFD$1, 0), FALSE), ""), "")</f>
        <v/>
      </c>
      <c r="S3150" t="str">
        <f t="shared" ca="1" si="1102"/>
        <v/>
      </c>
      <c r="T3150" t="str">
        <f t="shared" ca="1" si="1103"/>
        <v/>
      </c>
      <c r="W3150" s="5" t="str">
        <f t="shared" si="1093"/>
        <v/>
      </c>
      <c r="X3150" s="5" t="str">
        <f t="shared" si="1094"/>
        <v/>
      </c>
      <c r="Y3150" s="9">
        <f t="shared" si="1086"/>
        <v>1205.2408175917003</v>
      </c>
      <c r="Z3150" s="9">
        <f t="shared" si="1087"/>
        <v>1221.017508167319</v>
      </c>
      <c r="AA3150" s="1" t="str">
        <f t="shared" si="1104"/>
        <v/>
      </c>
      <c r="AB3150" s="1" t="str">
        <f t="shared" si="1095"/>
        <v/>
      </c>
      <c r="AC3150" s="10" t="str">
        <f t="shared" si="1096"/>
        <v/>
      </c>
      <c r="AD3150">
        <f>32</f>
        <v>32</v>
      </c>
      <c r="AE3150" s="1">
        <f t="shared" si="1097"/>
        <v>0</v>
      </c>
      <c r="AF3150" s="1">
        <f>IFERROR(IF(D3150=W3150, Games!F3150+AE3150, IF(E3150=W3150, F3150-AE3150,F3150)), "")</f>
        <v>1205.2408175917003</v>
      </c>
      <c r="AG3150" s="1">
        <f>IFERROR(IF(D3150=W3150, Games!G3150-AE3150, IF(E3150=W3150, G3150+AE3150,G3150)), "")</f>
        <v>1221.017508167319</v>
      </c>
      <c r="AH3150" s="3" t="str">
        <f t="shared" si="1105"/>
        <v/>
      </c>
      <c r="AI3150" s="1" t="str">
        <f t="shared" si="1106"/>
        <v/>
      </c>
      <c r="AJ3150" s="1" t="str">
        <f t="shared" si="1107"/>
        <v/>
      </c>
    </row>
    <row r="3151" spans="1:36">
      <c r="A3151">
        <f>'2024-25 Schedule'!A3151</f>
        <v>401714464</v>
      </c>
      <c r="B3151" s="17">
        <v>45668</v>
      </c>
      <c r="C3151" s="17" t="str">
        <f t="shared" ca="1" si="1098"/>
        <v>NO</v>
      </c>
      <c r="D3151" t="str">
        <f>VLOOKUP($A3151, '2024-25 Schedule'!$A$2:$T$5698, MATCH("home_location", '2024-25 Schedule'!$1:$1, 0),FALSE)</f>
        <v>Arizona State</v>
      </c>
      <c r="E3151" t="str">
        <f>VLOOKUP($A3151, '2024-25 Schedule'!$A$2:$T$5698, MATCH("away_location", '2024-25 Schedule'!$1:$1, 0),FALSE)</f>
        <v>UCF</v>
      </c>
      <c r="F3151" s="9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693.7665426226401</v>
      </c>
      <c r="G3151" s="9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730.6262309619754</v>
      </c>
      <c r="H3151" s="18">
        <f>IF(VLOOKUP($A3151,'2024-25 Schedule'!$A$2:$S$5698,MATCH("neutral_site",'2024-25 Schedule'!$1:$1,0),FALSE),0,VLOOKUP($A3151,'Updated Schedule'!$A$2:$S$5698,MATCH("elo_adj_home_court_adv",'Updated Schedule'!$1:$1,0),FALSE))</f>
        <v>71.610966544920203</v>
      </c>
      <c r="I3151" s="4" t="str">
        <f t="shared" si="1089"/>
        <v>Arizona State</v>
      </c>
      <c r="J3151" s="2">
        <f t="shared" si="1090"/>
        <v>0.54984499640400131</v>
      </c>
      <c r="K3151" s="2">
        <f t="shared" si="1088"/>
        <v>0.45015500359599869</v>
      </c>
      <c r="L3151" s="2">
        <f t="shared" si="1091"/>
        <v>0.54984499640400131</v>
      </c>
      <c r="M3151" s="1">
        <f t="shared" si="1092"/>
        <v>-1.3900511282234038</v>
      </c>
      <c r="N3151" s="1" t="str">
        <f t="shared" ca="1" si="1099"/>
        <v/>
      </c>
      <c r="O3151" s="24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24" t="str">
        <f t="shared" ca="1" si="1100"/>
        <v/>
      </c>
      <c r="Q3151" s="24" t="str">
        <f t="shared" ca="1" si="1101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102"/>
        <v/>
      </c>
      <c r="T3151" t="str">
        <f t="shared" ca="1" si="1103"/>
        <v/>
      </c>
      <c r="W3151" s="5" t="str">
        <f t="shared" si="1093"/>
        <v/>
      </c>
      <c r="X3151" s="5" t="str">
        <f t="shared" si="1094"/>
        <v/>
      </c>
      <c r="Y3151" s="9">
        <f t="shared" si="1086"/>
        <v>1693.7665426226401</v>
      </c>
      <c r="Z3151" s="9">
        <f t="shared" si="1087"/>
        <v>1730.6262309619754</v>
      </c>
      <c r="AA3151" s="1" t="str">
        <f t="shared" si="1104"/>
        <v/>
      </c>
      <c r="AB3151" s="1" t="str">
        <f t="shared" si="1095"/>
        <v/>
      </c>
      <c r="AC3151" s="10" t="str">
        <f t="shared" si="1096"/>
        <v/>
      </c>
      <c r="AD3151">
        <f>32</f>
        <v>32</v>
      </c>
      <c r="AE3151" s="1">
        <f t="shared" si="1097"/>
        <v>0</v>
      </c>
      <c r="AF3151" s="1">
        <f>IFERROR(IF(D3151=W3151, Games!F3151+AE3151, IF(E3151=W3151, F3151-AE3151,F3151)), "")</f>
        <v>1693.7665426226401</v>
      </c>
      <c r="AG3151" s="1">
        <f>IFERROR(IF(D3151=W3151, Games!G3151-AE3151, IF(E3151=W3151, G3151+AE3151,G3151)), "")</f>
        <v>1730.6262309619754</v>
      </c>
      <c r="AH3151" s="3" t="str">
        <f t="shared" si="1105"/>
        <v/>
      </c>
      <c r="AI3151" s="1" t="str">
        <f t="shared" si="1106"/>
        <v/>
      </c>
      <c r="AJ3151" s="1" t="str">
        <f t="shared" si="1107"/>
        <v/>
      </c>
    </row>
    <row r="3152" spans="1:36">
      <c r="A3152">
        <f>'2024-25 Schedule'!A3152</f>
        <v>401714208</v>
      </c>
      <c r="B3152" s="17">
        <v>45668</v>
      </c>
      <c r="C3152" s="17" t="str">
        <f t="shared" ca="1" si="1098"/>
        <v>NO</v>
      </c>
      <c r="D3152" t="str">
        <f>VLOOKUP($A3152, '2024-25 Schedule'!$A$2:$T$5698, MATCH("home_location", '2024-25 Schedule'!$1:$1, 0),FALSE)</f>
        <v>Arizona</v>
      </c>
      <c r="E3152" t="str">
        <f>VLOOKUP($A3152, '2024-25 Schedule'!$A$2:$T$5698, MATCH("away_location", '2024-25 Schedule'!$1:$1, 0),FALSE)</f>
        <v>Baylor</v>
      </c>
      <c r="F3152" s="9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687.9030588007581</v>
      </c>
      <c r="G3152" s="9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854.4140310489163</v>
      </c>
      <c r="H3152" s="18">
        <f>IF(VLOOKUP($A3152,'2024-25 Schedule'!$A$2:$S$5698,MATCH("neutral_site",'2024-25 Schedule'!$1:$1,0),FALSE),0,VLOOKUP($A3152,'Updated Schedule'!$A$2:$S$5698,MATCH("elo_adj_home_court_adv",'Updated Schedule'!$1:$1,0),FALSE))</f>
        <v>69.77478791556328</v>
      </c>
      <c r="I3152" s="4" t="str">
        <f t="shared" si="1089"/>
        <v>Arizona</v>
      </c>
      <c r="J3152" s="2">
        <f t="shared" si="1090"/>
        <v>0.36427471353768021</v>
      </c>
      <c r="K3152" s="2">
        <f t="shared" si="1088"/>
        <v>0.63572528646231974</v>
      </c>
      <c r="L3152" s="2">
        <f t="shared" si="1091"/>
        <v>0.63572528646231974</v>
      </c>
      <c r="M3152" s="1">
        <f t="shared" si="1092"/>
        <v>3.869447373303792</v>
      </c>
      <c r="N3152" s="1" t="str">
        <f t="shared" ca="1" si="1099"/>
        <v/>
      </c>
      <c r="O3152" s="24" t="str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/>
      </c>
      <c r="P3152" s="24" t="str">
        <f t="shared" ca="1" si="1100"/>
        <v/>
      </c>
      <c r="Q3152" s="24" t="str">
        <f t="shared" ca="1" si="1101"/>
        <v/>
      </c>
      <c r="R3152" t="str">
        <f ca="1">_xlfn.IFNA(IF(B3152&gt;=TODAY(), VLOOKUP(E3152, Lines!$B$2:$AA$1048576, MATCH("Line", Lines!$B$1:$XFD$1, 0), FALSE), ""), "")</f>
        <v/>
      </c>
      <c r="S3152" t="str">
        <f t="shared" ca="1" si="1102"/>
        <v/>
      </c>
      <c r="T3152" t="str">
        <f t="shared" ca="1" si="1103"/>
        <v/>
      </c>
      <c r="W3152" s="5" t="str">
        <f t="shared" si="1093"/>
        <v/>
      </c>
      <c r="X3152" s="5" t="str">
        <f t="shared" si="1094"/>
        <v/>
      </c>
      <c r="Y3152" s="9">
        <f t="shared" si="1086"/>
        <v>1687.9030588007581</v>
      </c>
      <c r="Z3152" s="9">
        <f t="shared" si="1087"/>
        <v>1854.4140310489163</v>
      </c>
      <c r="AA3152" s="1" t="str">
        <f t="shared" si="1104"/>
        <v/>
      </c>
      <c r="AB3152" s="1" t="str">
        <f t="shared" si="1095"/>
        <v/>
      </c>
      <c r="AC3152" s="10" t="str">
        <f t="shared" si="1096"/>
        <v/>
      </c>
      <c r="AD3152">
        <f>32</f>
        <v>32</v>
      </c>
      <c r="AE3152" s="1">
        <f t="shared" si="1097"/>
        <v>0</v>
      </c>
      <c r="AF3152" s="1">
        <f>IFERROR(IF(D3152=W3152, Games!F3152+AE3152, IF(E3152=W3152, F3152-AE3152,F3152)), "")</f>
        <v>1687.9030588007581</v>
      </c>
      <c r="AG3152" s="1">
        <f>IFERROR(IF(D3152=W3152, Games!G3152-AE3152, IF(E3152=W3152, G3152+AE3152,G3152)), "")</f>
        <v>1854.4140310489163</v>
      </c>
      <c r="AH3152" s="3" t="str">
        <f t="shared" si="1105"/>
        <v/>
      </c>
      <c r="AI3152" s="1" t="str">
        <f t="shared" si="1106"/>
        <v/>
      </c>
      <c r="AJ3152" s="1" t="str">
        <f t="shared" si="1107"/>
        <v/>
      </c>
    </row>
    <row r="3153" spans="1:36">
      <c r="A3153">
        <f>'2024-25 Schedule'!A3153</f>
        <v>401714205</v>
      </c>
      <c r="B3153" s="17">
        <v>45668</v>
      </c>
      <c r="C3153" s="17" t="str">
        <f t="shared" ca="1" si="1098"/>
        <v>NO</v>
      </c>
      <c r="D3153" t="str">
        <f>VLOOKUP($A3153, '2024-25 Schedule'!$A$2:$T$5698, MATCH("home_location", '2024-25 Schedule'!$1:$1, 0),FALSE)</f>
        <v>Kansas State</v>
      </c>
      <c r="E3153" t="str">
        <f>VLOOKUP($A3153, '2024-25 Schedule'!$A$2:$T$5698, MATCH("away_location", '2024-25 Schedule'!$1:$1, 0),FALSE)</f>
        <v>Texas Tech</v>
      </c>
      <c r="F3153" s="9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764.8468559109963</v>
      </c>
      <c r="G3153" s="9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839.6240823354733</v>
      </c>
      <c r="H3153" s="18">
        <f>IF(VLOOKUP($A3153,'2024-25 Schedule'!$A$2:$S$5698,MATCH("neutral_site",'2024-25 Schedule'!$1:$1,0),FALSE),0,VLOOKUP($A3153,'Updated Schedule'!$A$2:$S$5698,MATCH("elo_adj_home_court_adv",'Updated Schedule'!$1:$1,0),FALSE))</f>
        <v>51.413001621993985</v>
      </c>
      <c r="I3153" s="4" t="str">
        <f t="shared" si="1089"/>
        <v>Kansas State</v>
      </c>
      <c r="J3153" s="2">
        <f t="shared" si="1090"/>
        <v>0.46642677120832199</v>
      </c>
      <c r="K3153" s="2">
        <f t="shared" si="1088"/>
        <v>0.53357322879167801</v>
      </c>
      <c r="L3153" s="2">
        <f t="shared" si="1091"/>
        <v>0.53357322879167801</v>
      </c>
      <c r="M3153" s="1">
        <f t="shared" si="1092"/>
        <v>0.93456899209932087</v>
      </c>
      <c r="N3153" s="1" t="str">
        <f t="shared" ca="1" si="1099"/>
        <v>Texas Tech</v>
      </c>
      <c r="O3153" s="24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>0.96</v>
      </c>
      <c r="P3153" s="24">
        <f t="shared" ca="1" si="1100"/>
        <v>4.0000000000000036E-2</v>
      </c>
      <c r="Q3153" s="24">
        <f t="shared" ca="1" si="1101"/>
        <v>0.96</v>
      </c>
      <c r="R3153">
        <f ca="1">_xlfn.IFNA(IF(B3153&gt;=TODAY(), VLOOKUP(E3153, Lines!$B$2:$AA$1048576, MATCH("Line", Lines!$B$1:$XFD$1, 0), FALSE), ""), "")</f>
        <v>-21.5</v>
      </c>
      <c r="S3153">
        <f t="shared" ca="1" si="1102"/>
        <v>21.5</v>
      </c>
      <c r="T3153">
        <f t="shared" ca="1" si="1103"/>
        <v>-21.5</v>
      </c>
      <c r="W3153" s="5" t="str">
        <f t="shared" si="1093"/>
        <v/>
      </c>
      <c r="X3153" s="5" t="str">
        <f t="shared" si="1094"/>
        <v/>
      </c>
      <c r="Y3153" s="9">
        <f t="shared" si="1086"/>
        <v>1764.8468559109963</v>
      </c>
      <c r="Z3153" s="9">
        <f t="shared" si="1087"/>
        <v>1839.6240823354733</v>
      </c>
      <c r="AA3153" s="1" t="str">
        <f t="shared" si="1104"/>
        <v/>
      </c>
      <c r="AB3153" s="1" t="str">
        <f t="shared" si="1095"/>
        <v/>
      </c>
      <c r="AC3153" s="10" t="str">
        <f t="shared" si="1096"/>
        <v/>
      </c>
      <c r="AD3153">
        <f>32</f>
        <v>32</v>
      </c>
      <c r="AE3153" s="1">
        <f t="shared" si="1097"/>
        <v>0</v>
      </c>
      <c r="AF3153" s="1">
        <f>IFERROR(IF(D3153=W3153, Games!F3153+AE3153, IF(E3153=W3153, F3153-AE3153,F3153)), "")</f>
        <v>1764.8468559109963</v>
      </c>
      <c r="AG3153" s="1">
        <f>IFERROR(IF(D3153=W3153, Games!G3153-AE3153, IF(E3153=W3153, G3153+AE3153,G3153)), "")</f>
        <v>1839.6240823354733</v>
      </c>
      <c r="AH3153" s="3" t="str">
        <f t="shared" si="1105"/>
        <v/>
      </c>
      <c r="AI3153" s="1" t="str">
        <f t="shared" si="1106"/>
        <v/>
      </c>
      <c r="AJ3153" s="1" t="str">
        <f t="shared" si="1107"/>
        <v/>
      </c>
    </row>
    <row r="3154" spans="1:36">
      <c r="A3154">
        <f>'2024-25 Schedule'!A3154</f>
        <v>401714204</v>
      </c>
      <c r="B3154" s="17">
        <v>45668</v>
      </c>
      <c r="C3154" s="17" t="str">
        <f t="shared" ca="1" si="1098"/>
        <v>NO</v>
      </c>
      <c r="D3154" t="str">
        <f>VLOOKUP($A3154, '2024-25 Schedule'!$A$2:$T$5698, MATCH("home_location", '2024-25 Schedule'!$1:$1, 0),FALSE)</f>
        <v>BYU</v>
      </c>
      <c r="E3154" t="str">
        <f>VLOOKUP($A3154, '2024-25 Schedule'!$A$2:$T$5698, MATCH("away_location", '2024-25 Schedule'!$1:$1, 0),FALSE)</f>
        <v>Oklahoma State</v>
      </c>
      <c r="F3154" s="9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728.7496284021306</v>
      </c>
      <c r="G3154" s="9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577.2562346526438</v>
      </c>
      <c r="H3154" s="18">
        <f>IF(VLOOKUP($A3154,'2024-25 Schedule'!$A$2:$S$5698,MATCH("neutral_site",'2024-25 Schedule'!$1:$1,0),FALSE),0,VLOOKUP($A3154,'Updated Schedule'!$A$2:$S$5698,MATCH("elo_adj_home_court_adv",'Updated Schedule'!$1:$1,0),FALSE))</f>
        <v>49.576822992637062</v>
      </c>
      <c r="I3154" s="4" t="str">
        <f t="shared" si="1089"/>
        <v>BYU</v>
      </c>
      <c r="J3154" s="2">
        <f t="shared" si="1090"/>
        <v>0.76086964174390159</v>
      </c>
      <c r="K3154" s="2">
        <f t="shared" si="1088"/>
        <v>0.23913035825609841</v>
      </c>
      <c r="L3154" s="2">
        <f t="shared" si="1091"/>
        <v>0.76086964174390159</v>
      </c>
      <c r="M3154" s="1">
        <f t="shared" si="1092"/>
        <v>-8.0428086696849554</v>
      </c>
      <c r="N3154" s="1" t="str">
        <f t="shared" ca="1" si="1099"/>
        <v/>
      </c>
      <c r="O3154" s="24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24" t="str">
        <f t="shared" ca="1" si="1100"/>
        <v/>
      </c>
      <c r="Q3154" s="24" t="str">
        <f t="shared" ca="1" si="1101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102"/>
        <v/>
      </c>
      <c r="T3154" t="str">
        <f t="shared" ca="1" si="1103"/>
        <v/>
      </c>
      <c r="W3154" s="5" t="str">
        <f t="shared" si="1093"/>
        <v/>
      </c>
      <c r="X3154" s="5" t="str">
        <f t="shared" si="1094"/>
        <v/>
      </c>
      <c r="Y3154" s="9">
        <f t="shared" si="1086"/>
        <v>1728.7496284021306</v>
      </c>
      <c r="Z3154" s="9">
        <f t="shared" si="1087"/>
        <v>1577.2562346526438</v>
      </c>
      <c r="AA3154" s="1" t="str">
        <f t="shared" si="1104"/>
        <v/>
      </c>
      <c r="AB3154" s="1" t="str">
        <f t="shared" si="1095"/>
        <v/>
      </c>
      <c r="AC3154" s="10" t="str">
        <f t="shared" si="1096"/>
        <v/>
      </c>
      <c r="AD3154">
        <f>32</f>
        <v>32</v>
      </c>
      <c r="AE3154" s="1">
        <f t="shared" si="1097"/>
        <v>0</v>
      </c>
      <c r="AF3154" s="1">
        <f>IFERROR(IF(D3154=W3154, Games!F3154+AE3154, IF(E3154=W3154, F3154-AE3154,F3154)), "")</f>
        <v>1728.7496284021306</v>
      </c>
      <c r="AG3154" s="1">
        <f>IFERROR(IF(D3154=W3154, Games!G3154-AE3154, IF(E3154=W3154, G3154+AE3154,G3154)), "")</f>
        <v>1577.2562346526438</v>
      </c>
      <c r="AH3154" s="3" t="str">
        <f t="shared" si="1105"/>
        <v/>
      </c>
      <c r="AI3154" s="1" t="str">
        <f t="shared" si="1106"/>
        <v/>
      </c>
      <c r="AJ3154" s="1" t="str">
        <f t="shared" si="1107"/>
        <v/>
      </c>
    </row>
    <row r="3155" spans="1:36">
      <c r="A3155">
        <f>'2024-25 Schedule'!A3155</f>
        <v>401714203</v>
      </c>
      <c r="B3155" s="17">
        <v>45668</v>
      </c>
      <c r="C3155" s="17" t="str">
        <f t="shared" ca="1" si="1098"/>
        <v>NO</v>
      </c>
      <c r="D3155" t="str">
        <f>VLOOKUP($A3155, '2024-25 Schedule'!$A$2:$T$5698, MATCH("home_location", '2024-25 Schedule'!$1:$1, 0),FALSE)</f>
        <v>Wichita State</v>
      </c>
      <c r="E3155" t="str">
        <f>VLOOKUP($A3155, '2024-25 Schedule'!$A$2:$T$5698, MATCH("away_location", '2024-25 Schedule'!$1:$1, 0),FALSE)</f>
        <v>Charlotte</v>
      </c>
      <c r="F3155" s="9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606.2956609077341</v>
      </c>
      <c r="G3155" s="9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622.3855469757912</v>
      </c>
      <c r="H3155" s="18">
        <f>IF(VLOOKUP($A3155,'2024-25 Schedule'!$A$2:$S$5698,MATCH("neutral_site",'2024-25 Schedule'!$1:$1,0),FALSE),0,VLOOKUP($A3155,'Updated Schedule'!$A$2:$S$5698,MATCH("elo_adj_home_court_adv",'Updated Schedule'!$1:$1,0),FALSE))</f>
        <v>78.955681062347907</v>
      </c>
      <c r="I3155" s="4" t="str">
        <f t="shared" si="1089"/>
        <v>Wichita State</v>
      </c>
      <c r="J3155" s="2">
        <f t="shared" si="1090"/>
        <v>0.58949656735839229</v>
      </c>
      <c r="K3155" s="2">
        <f t="shared" si="1088"/>
        <v>0.41050343264160771</v>
      </c>
      <c r="L3155" s="2">
        <f t="shared" si="1091"/>
        <v>0.58949656735839229</v>
      </c>
      <c r="M3155" s="1">
        <f t="shared" si="1092"/>
        <v>-2.5146317997716325</v>
      </c>
      <c r="N3155" s="1" t="str">
        <f t="shared" ca="1" si="1099"/>
        <v>Charlotte</v>
      </c>
      <c r="O3155" s="24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>0.60784313725490191</v>
      </c>
      <c r="P3155" s="24">
        <f t="shared" ca="1" si="1100"/>
        <v>0.39215686274509809</v>
      </c>
      <c r="Q3155" s="24">
        <f t="shared" ca="1" si="1101"/>
        <v>0.60784313725490191</v>
      </c>
      <c r="R3155">
        <f ca="1">_xlfn.IFNA(IF(B3155&gt;=TODAY(), VLOOKUP(E3155, Lines!$B$2:$AA$1048576, MATCH("Line", Lines!$B$1:$XFD$1, 0), FALSE), ""), "")</f>
        <v>-2.5</v>
      </c>
      <c r="S3155">
        <f t="shared" ca="1" si="1102"/>
        <v>2.5</v>
      </c>
      <c r="T3155">
        <f t="shared" ca="1" si="1103"/>
        <v>-2.5</v>
      </c>
      <c r="W3155" s="5" t="str">
        <f t="shared" si="1093"/>
        <v/>
      </c>
      <c r="X3155" s="5" t="str">
        <f t="shared" si="1094"/>
        <v/>
      </c>
      <c r="Y3155" s="9">
        <f t="shared" si="1086"/>
        <v>1606.2956609077341</v>
      </c>
      <c r="Z3155" s="9">
        <f t="shared" si="1087"/>
        <v>1622.3855469757912</v>
      </c>
      <c r="AA3155" s="1" t="str">
        <f t="shared" si="1104"/>
        <v/>
      </c>
      <c r="AB3155" s="1" t="str">
        <f t="shared" si="1095"/>
        <v/>
      </c>
      <c r="AC3155" s="10" t="str">
        <f t="shared" si="1096"/>
        <v/>
      </c>
      <c r="AD3155">
        <f>32</f>
        <v>32</v>
      </c>
      <c r="AE3155" s="1">
        <f t="shared" si="1097"/>
        <v>0</v>
      </c>
      <c r="AF3155" s="1">
        <f>IFERROR(IF(D3155=W3155, Games!F3155+AE3155, IF(E3155=W3155, F3155-AE3155,F3155)), "")</f>
        <v>1606.2956609077341</v>
      </c>
      <c r="AG3155" s="1">
        <f>IFERROR(IF(D3155=W3155, Games!G3155-AE3155, IF(E3155=W3155, G3155+AE3155,G3155)), "")</f>
        <v>1622.3855469757912</v>
      </c>
      <c r="AH3155" s="3" t="str">
        <f t="shared" si="1105"/>
        <v/>
      </c>
      <c r="AI3155" s="1" t="str">
        <f t="shared" si="1106"/>
        <v/>
      </c>
      <c r="AJ3155" s="1" t="str">
        <f t="shared" si="1107"/>
        <v/>
      </c>
    </row>
    <row r="3156" spans="1:36">
      <c r="A3156">
        <f>'2024-25 Schedule'!A3156</f>
        <v>401711638</v>
      </c>
      <c r="B3156" s="17">
        <v>45668</v>
      </c>
      <c r="C3156" s="17" t="str">
        <f t="shared" ca="1" si="1098"/>
        <v>NO</v>
      </c>
      <c r="D3156" t="str">
        <f>VLOOKUP($A3156, '2024-25 Schedule'!$A$2:$T$5698, MATCH("home_location", '2024-25 Schedule'!$1:$1, 0),FALSE)</f>
        <v>Rice</v>
      </c>
      <c r="E3156" t="str">
        <f>VLOOKUP($A3156, '2024-25 Schedule'!$A$2:$T$5698, MATCH("away_location", '2024-25 Schedule'!$1:$1, 0),FALSE)</f>
        <v>UTSA</v>
      </c>
      <c r="F3156" s="9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439.9113673601455</v>
      </c>
      <c r="G3156" s="9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476.8768992029654</v>
      </c>
      <c r="H3156" s="18">
        <f>IF(VLOOKUP($A3156,'2024-25 Schedule'!$A$2:$S$5698,MATCH("neutral_site",'2024-25 Schedule'!$1:$1,0),FALSE),0,VLOOKUP($A3156,'Updated Schedule'!$A$2:$S$5698,MATCH("elo_adj_home_court_adv",'Updated Schedule'!$1:$1,0),FALSE))</f>
        <v>47.740644363280133</v>
      </c>
      <c r="I3156" s="4" t="str">
        <f t="shared" si="1089"/>
        <v>Rice</v>
      </c>
      <c r="J3156" s="2">
        <f t="shared" si="1090"/>
        <v>0.51550166378343643</v>
      </c>
      <c r="K3156" s="2">
        <f t="shared" si="1088"/>
        <v>0.48449833621656357</v>
      </c>
      <c r="L3156" s="2">
        <f t="shared" si="1091"/>
        <v>0.51550166378343643</v>
      </c>
      <c r="M3156" s="1">
        <f t="shared" si="1092"/>
        <v>-0.43100450081840791</v>
      </c>
      <c r="N3156" s="1" t="str">
        <f t="shared" ca="1" si="1099"/>
        <v/>
      </c>
      <c r="O3156" s="24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24" t="str">
        <f t="shared" ca="1" si="1100"/>
        <v/>
      </c>
      <c r="Q3156" s="24" t="str">
        <f t="shared" ca="1" si="1101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102"/>
        <v/>
      </c>
      <c r="T3156" t="str">
        <f t="shared" ca="1" si="1103"/>
        <v/>
      </c>
      <c r="W3156" s="5" t="str">
        <f t="shared" si="1093"/>
        <v/>
      </c>
      <c r="X3156" s="5" t="str">
        <f t="shared" si="1094"/>
        <v/>
      </c>
      <c r="Y3156" s="9">
        <f t="shared" si="1086"/>
        <v>1439.9113673601455</v>
      </c>
      <c r="Z3156" s="9">
        <f t="shared" si="1087"/>
        <v>1476.8768992029654</v>
      </c>
      <c r="AA3156" s="1" t="str">
        <f t="shared" si="1104"/>
        <v/>
      </c>
      <c r="AB3156" s="1" t="str">
        <f t="shared" si="1095"/>
        <v/>
      </c>
      <c r="AC3156" s="10" t="str">
        <f t="shared" si="1096"/>
        <v/>
      </c>
      <c r="AD3156">
        <f>32</f>
        <v>32</v>
      </c>
      <c r="AE3156" s="1">
        <f t="shared" si="1097"/>
        <v>0</v>
      </c>
      <c r="AF3156" s="1">
        <f>IFERROR(IF(D3156=W3156, Games!F3156+AE3156, IF(E3156=W3156, F3156-AE3156,F3156)), "")</f>
        <v>1439.9113673601455</v>
      </c>
      <c r="AG3156" s="1">
        <f>IFERROR(IF(D3156=W3156, Games!G3156-AE3156, IF(E3156=W3156, G3156+AE3156,G3156)), "")</f>
        <v>1476.8768992029654</v>
      </c>
      <c r="AH3156" s="3" t="str">
        <f t="shared" si="1105"/>
        <v/>
      </c>
      <c r="AI3156" s="1" t="str">
        <f t="shared" si="1106"/>
        <v/>
      </c>
      <c r="AJ3156" s="1" t="str">
        <f t="shared" si="1107"/>
        <v/>
      </c>
    </row>
    <row r="3157" spans="1:36">
      <c r="A3157">
        <f>'2024-25 Schedule'!A3157</f>
        <v>401706514</v>
      </c>
      <c r="B3157" s="17">
        <v>45668</v>
      </c>
      <c r="C3157" s="17" t="str">
        <f t="shared" ca="1" si="1098"/>
        <v>NO</v>
      </c>
      <c r="D3157" t="str">
        <f>VLOOKUP($A3157, '2024-25 Schedule'!$A$2:$T$5698, MATCH("home_location", '2024-25 Schedule'!$1:$1, 0),FALSE)</f>
        <v>East Carolina</v>
      </c>
      <c r="E3157" t="str">
        <f>VLOOKUP($A3157, '2024-25 Schedule'!$A$2:$T$5698, MATCH("away_location", '2024-25 Schedule'!$1:$1, 0),FALSE)</f>
        <v>North Texas</v>
      </c>
      <c r="F3157" s="9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64.9227401926914</v>
      </c>
      <c r="G3157" s="9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662.2938130504849</v>
      </c>
      <c r="H3157" s="18">
        <f>IF(VLOOKUP($A3157,'2024-25 Schedule'!$A$2:$S$5698,MATCH("neutral_site",'2024-25 Schedule'!$1:$1,0),FALSE),0,VLOOKUP($A3157,'Updated Schedule'!$A$2:$S$5698,MATCH("elo_adj_home_court_adv",'Updated Schedule'!$1:$1,0),FALSE))</f>
        <v>49.576822992637062</v>
      </c>
      <c r="I3157" s="4" t="str">
        <f t="shared" si="1089"/>
        <v>East Carolina</v>
      </c>
      <c r="J3157" s="2">
        <f t="shared" si="1090"/>
        <v>0.43164914951461048</v>
      </c>
      <c r="K3157" s="2">
        <f t="shared" si="1088"/>
        <v>0.56835085048538958</v>
      </c>
      <c r="L3157" s="2">
        <f t="shared" si="1091"/>
        <v>0.56835085048538958</v>
      </c>
      <c r="M3157" s="1">
        <f t="shared" si="1092"/>
        <v>1.9117699946062567</v>
      </c>
      <c r="N3157" s="1" t="str">
        <f t="shared" ca="1" si="1099"/>
        <v>East Carolina</v>
      </c>
      <c r="O3157" s="24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>0.46728971962616822</v>
      </c>
      <c r="P3157" s="24">
        <f t="shared" ca="1" si="1100"/>
        <v>0.53271028037383172</v>
      </c>
      <c r="Q3157" s="24">
        <f t="shared" ca="1" si="1101"/>
        <v>0.53271028037383172</v>
      </c>
      <c r="R3157">
        <f ca="1">_xlfn.IFNA(IF(B3157&gt;=TODAY(), VLOOKUP(E3157, Lines!$B$2:$AA$1048576, MATCH("Line", Lines!$B$1:$XFD$1, 0), FALSE), ""), "")</f>
        <v>2</v>
      </c>
      <c r="S3157">
        <f t="shared" ca="1" si="1102"/>
        <v>-2</v>
      </c>
      <c r="T3157">
        <f t="shared" ca="1" si="1103"/>
        <v>-2</v>
      </c>
      <c r="W3157" s="5" t="str">
        <f t="shared" si="1093"/>
        <v/>
      </c>
      <c r="X3157" s="5" t="str">
        <f t="shared" si="1094"/>
        <v/>
      </c>
      <c r="Y3157" s="9">
        <f t="shared" si="1086"/>
        <v>1564.9227401926914</v>
      </c>
      <c r="Z3157" s="9">
        <f t="shared" si="1087"/>
        <v>1662.2938130504849</v>
      </c>
      <c r="AA3157" s="1" t="str">
        <f t="shared" si="1104"/>
        <v/>
      </c>
      <c r="AB3157" s="1" t="str">
        <f t="shared" si="1095"/>
        <v/>
      </c>
      <c r="AC3157" s="10" t="str">
        <f t="shared" si="1096"/>
        <v/>
      </c>
      <c r="AD3157">
        <f>32</f>
        <v>32</v>
      </c>
      <c r="AE3157" s="1">
        <f t="shared" si="1097"/>
        <v>0</v>
      </c>
      <c r="AF3157" s="1">
        <f>IFERROR(IF(D3157=W3157, Games!F3157+AE3157, IF(E3157=W3157, F3157-AE3157,F3157)), "")</f>
        <v>1564.9227401926914</v>
      </c>
      <c r="AG3157" s="1">
        <f>IFERROR(IF(D3157=W3157, Games!G3157-AE3157, IF(E3157=W3157, G3157+AE3157,G3157)), "")</f>
        <v>1662.2938130504849</v>
      </c>
      <c r="AH3157" s="3" t="str">
        <f t="shared" si="1105"/>
        <v/>
      </c>
      <c r="AI3157" s="1" t="str">
        <f t="shared" si="1106"/>
        <v/>
      </c>
      <c r="AJ3157" s="1" t="str">
        <f t="shared" si="1107"/>
        <v/>
      </c>
    </row>
    <row r="3158" spans="1:36">
      <c r="A3158">
        <f>'2024-25 Schedule'!A3158</f>
        <v>401706428</v>
      </c>
      <c r="B3158" s="17">
        <v>45668</v>
      </c>
      <c r="C3158" s="17" t="str">
        <f t="shared" ca="1" si="1098"/>
        <v>NO</v>
      </c>
      <c r="D3158" t="str">
        <f>VLOOKUP($A3158, '2024-25 Schedule'!$A$2:$T$5698, MATCH("home_location", '2024-25 Schedule'!$1:$1, 0),FALSE)</f>
        <v>VCU</v>
      </c>
      <c r="E3158" t="str">
        <f>VLOOKUP($A3158, '2024-25 Schedule'!$A$2:$T$5698, MATCH("away_location", '2024-25 Schedule'!$1:$1, 0),FALSE)</f>
        <v>Saint Louis</v>
      </c>
      <c r="F3158" s="9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763.1606838183193</v>
      </c>
      <c r="G3158" s="9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559.2016457048856</v>
      </c>
      <c r="H3158" s="18">
        <f>IF(VLOOKUP($A3158,'2024-25 Schedule'!$A$2:$S$5698,MATCH("neutral_site",'2024-25 Schedule'!$1:$1,0),FALSE),0,VLOOKUP($A3158,'Updated Schedule'!$A$2:$S$5698,MATCH("elo_adj_home_court_adv",'Updated Schedule'!$1:$1,0),FALSE))</f>
        <v>42.232108475209344</v>
      </c>
      <c r="I3158" s="4" t="str">
        <f t="shared" si="1089"/>
        <v>VCU</v>
      </c>
      <c r="J3158" s="2">
        <f t="shared" si="1090"/>
        <v>0.80489754424922177</v>
      </c>
      <c r="K3158" s="2">
        <f t="shared" si="1088"/>
        <v>0.19510245575077823</v>
      </c>
      <c r="L3158" s="2">
        <f t="shared" si="1091"/>
        <v>0.80489754424922177</v>
      </c>
      <c r="M3158" s="1">
        <f t="shared" si="1092"/>
        <v>-9.847645863545722</v>
      </c>
      <c r="N3158" s="1" t="str">
        <f t="shared" ca="1" si="1099"/>
        <v/>
      </c>
      <c r="O3158" s="24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24" t="str">
        <f t="shared" ca="1" si="1100"/>
        <v/>
      </c>
      <c r="Q3158" s="24" t="str">
        <f t="shared" ca="1" si="1101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102"/>
        <v/>
      </c>
      <c r="T3158" t="str">
        <f t="shared" ca="1" si="1103"/>
        <v/>
      </c>
      <c r="W3158" s="5" t="str">
        <f t="shared" si="1093"/>
        <v/>
      </c>
      <c r="X3158" s="5" t="str">
        <f t="shared" si="1094"/>
        <v/>
      </c>
      <c r="Y3158" s="9">
        <f t="shared" si="1086"/>
        <v>1763.1606838183193</v>
      </c>
      <c r="Z3158" s="9">
        <f t="shared" si="1087"/>
        <v>1559.2016457048856</v>
      </c>
      <c r="AA3158" s="1" t="str">
        <f t="shared" si="1104"/>
        <v/>
      </c>
      <c r="AB3158" s="1" t="str">
        <f t="shared" si="1095"/>
        <v/>
      </c>
      <c r="AC3158" s="10" t="str">
        <f t="shared" si="1096"/>
        <v/>
      </c>
      <c r="AD3158">
        <f>32</f>
        <v>32</v>
      </c>
      <c r="AE3158" s="1">
        <f t="shared" si="1097"/>
        <v>0</v>
      </c>
      <c r="AF3158" s="1">
        <f>IFERROR(IF(D3158=W3158, Games!F3158+AE3158, IF(E3158=W3158, F3158-AE3158,F3158)), "")</f>
        <v>1763.1606838183193</v>
      </c>
      <c r="AG3158" s="1">
        <f>IFERROR(IF(D3158=W3158, Games!G3158-AE3158, IF(E3158=W3158, G3158+AE3158,G3158)), "")</f>
        <v>1559.2016457048856</v>
      </c>
      <c r="AH3158" s="3" t="str">
        <f t="shared" si="1105"/>
        <v/>
      </c>
      <c r="AI3158" s="1" t="str">
        <f t="shared" si="1106"/>
        <v/>
      </c>
      <c r="AJ3158" s="1" t="str">
        <f t="shared" si="1107"/>
        <v/>
      </c>
    </row>
    <row r="3159" spans="1:36">
      <c r="A3159">
        <f>'2024-25 Schedule'!A3159</f>
        <v>401706314</v>
      </c>
      <c r="B3159" s="17">
        <v>45668</v>
      </c>
      <c r="C3159" s="17" t="str">
        <f t="shared" ca="1" si="1098"/>
        <v>NO</v>
      </c>
      <c r="D3159" t="str">
        <f>VLOOKUP($A3159, '2024-25 Schedule'!$A$2:$T$5698, MATCH("home_location", '2024-25 Schedule'!$1:$1, 0),FALSE)</f>
        <v>Northern Iowa</v>
      </c>
      <c r="E3159" t="str">
        <f>VLOOKUP($A3159, '2024-25 Schedule'!$A$2:$T$5698, MATCH("away_location", '2024-25 Schedule'!$1:$1, 0),FALSE)</f>
        <v>Evansville</v>
      </c>
      <c r="F3159" s="9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577.2989884130275</v>
      </c>
      <c r="G3159" s="9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16.4245244722008</v>
      </c>
      <c r="H3159" s="18">
        <f>IF(VLOOKUP($A3159,'2024-25 Schedule'!$A$2:$S$5698,MATCH("neutral_site",'2024-25 Schedule'!$1:$1,0),FALSE),0,VLOOKUP($A3159,'Updated Schedule'!$A$2:$S$5698,MATCH("elo_adj_home_court_adv",'Updated Schedule'!$1:$1,0),FALSE))</f>
        <v>44.068287104566274</v>
      </c>
      <c r="I3159" s="4" t="str">
        <f t="shared" si="1089"/>
        <v>Northern Iowa</v>
      </c>
      <c r="J3159" s="2">
        <f t="shared" si="1090"/>
        <v>0.76490200649751516</v>
      </c>
      <c r="K3159" s="2">
        <f t="shared" si="1088"/>
        <v>0.23509799350248484</v>
      </c>
      <c r="L3159" s="2">
        <f t="shared" si="1091"/>
        <v>0.76490200649751516</v>
      </c>
      <c r="M3159" s="1">
        <f t="shared" si="1092"/>
        <v>-8.1977100418157178</v>
      </c>
      <c r="N3159" s="1" t="str">
        <f t="shared" ca="1" si="1099"/>
        <v>Northern Iowa</v>
      </c>
      <c r="O3159" s="24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>0.22222222222222221</v>
      </c>
      <c r="P3159" s="24">
        <f t="shared" ca="1" si="1100"/>
        <v>0.77777777777777779</v>
      </c>
      <c r="Q3159" s="24">
        <f t="shared" ca="1" si="1101"/>
        <v>0.77777777777777779</v>
      </c>
      <c r="R3159">
        <f ca="1">_xlfn.IFNA(IF(B3159&gt;=TODAY(), VLOOKUP(E3159, Lines!$B$2:$AA$1048576, MATCH("Line", Lines!$B$1:$XFD$1, 0), FALSE), ""), "")</f>
        <v>10</v>
      </c>
      <c r="S3159">
        <f t="shared" ca="1" si="1102"/>
        <v>-10</v>
      </c>
      <c r="T3159">
        <f t="shared" ca="1" si="1103"/>
        <v>-10</v>
      </c>
      <c r="W3159" s="5" t="str">
        <f t="shared" si="1093"/>
        <v/>
      </c>
      <c r="X3159" s="5" t="str">
        <f t="shared" si="1094"/>
        <v/>
      </c>
      <c r="Y3159" s="9">
        <f t="shared" si="1086"/>
        <v>1577.2989884130275</v>
      </c>
      <c r="Z3159" s="9">
        <f t="shared" si="1087"/>
        <v>1416.4245244722008</v>
      </c>
      <c r="AA3159" s="1" t="str">
        <f t="shared" si="1104"/>
        <v/>
      </c>
      <c r="AB3159" s="1" t="str">
        <f t="shared" si="1095"/>
        <v/>
      </c>
      <c r="AC3159" s="10" t="str">
        <f t="shared" si="1096"/>
        <v/>
      </c>
      <c r="AD3159">
        <f>32</f>
        <v>32</v>
      </c>
      <c r="AE3159" s="1">
        <f t="shared" si="1097"/>
        <v>0</v>
      </c>
      <c r="AF3159" s="1">
        <f>IFERROR(IF(D3159=W3159, Games!F3159+AE3159, IF(E3159=W3159, F3159-AE3159,F3159)), "")</f>
        <v>1577.2989884130275</v>
      </c>
      <c r="AG3159" s="1">
        <f>IFERROR(IF(D3159=W3159, Games!G3159-AE3159, IF(E3159=W3159, G3159+AE3159,G3159)), "")</f>
        <v>1416.4245244722008</v>
      </c>
      <c r="AH3159" s="3" t="str">
        <f t="shared" si="1105"/>
        <v/>
      </c>
      <c r="AI3159" s="1" t="str">
        <f t="shared" si="1106"/>
        <v/>
      </c>
      <c r="AJ3159" s="1" t="str">
        <f t="shared" si="1107"/>
        <v/>
      </c>
    </row>
    <row r="3160" spans="1:36">
      <c r="A3160">
        <f>'2024-25 Schedule'!A3160</f>
        <v>401724750</v>
      </c>
      <c r="B3160" s="17">
        <v>45668</v>
      </c>
      <c r="C3160" s="17" t="str">
        <f t="shared" ca="1" si="1098"/>
        <v>NO</v>
      </c>
      <c r="D3160" t="str">
        <f>VLOOKUP($A3160, '2024-25 Schedule'!$A$2:$T$5698, MATCH("home_location", '2024-25 Schedule'!$1:$1, 0),FALSE)</f>
        <v>Boise State</v>
      </c>
      <c r="E3160" t="str">
        <f>VLOOKUP($A3160, '2024-25 Schedule'!$A$2:$T$5698, MATCH("away_location", '2024-25 Schedule'!$1:$1, 0),FALSE)</f>
        <v>Wyoming</v>
      </c>
      <c r="F3160" s="9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763.0033392230134</v>
      </c>
      <c r="G3160" s="9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416.8109786076704</v>
      </c>
      <c r="H3160" s="18">
        <f>IF(VLOOKUP($A3160,'2024-25 Schedule'!$A$2:$S$5698,MATCH("neutral_site",'2024-25 Schedule'!$1:$1,0),FALSE),0,VLOOKUP($A3160,'Updated Schedule'!$A$2:$S$5698,MATCH("elo_adj_home_court_adv",'Updated Schedule'!$1:$1,0),FALSE))</f>
        <v>82.628038321061766</v>
      </c>
      <c r="I3160" s="4" t="str">
        <f t="shared" si="1089"/>
        <v>Boise State</v>
      </c>
      <c r="J3160" s="2">
        <f t="shared" si="1090"/>
        <v>0.9219030199631647</v>
      </c>
      <c r="K3160" s="2">
        <f t="shared" si="1088"/>
        <v>7.8096980036835295E-2</v>
      </c>
      <c r="L3160" s="2">
        <f t="shared" si="1091"/>
        <v>0.9219030199631647</v>
      </c>
      <c r="M3160" s="1">
        <f t="shared" si="1092"/>
        <v>-17.152815957456188</v>
      </c>
      <c r="N3160" s="1" t="str">
        <f t="shared" ca="1" si="1099"/>
        <v>Boise State</v>
      </c>
      <c r="O3160" s="24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>7.6923076923076927E-2</v>
      </c>
      <c r="P3160" s="24">
        <f t="shared" ca="1" si="1100"/>
        <v>0.92307692307692313</v>
      </c>
      <c r="Q3160" s="24">
        <f t="shared" ca="1" si="1101"/>
        <v>0.92307692307692313</v>
      </c>
      <c r="R3160">
        <f ca="1">_xlfn.IFNA(IF(B3160&gt;=TODAY(), VLOOKUP(E3160, Lines!$B$2:$AA$1048576, MATCH("Line", Lines!$B$1:$XFD$1, 0), FALSE), ""), "")</f>
        <v>21.5</v>
      </c>
      <c r="S3160">
        <f t="shared" ca="1" si="1102"/>
        <v>-21.5</v>
      </c>
      <c r="T3160">
        <f t="shared" ca="1" si="1103"/>
        <v>-21.5</v>
      </c>
      <c r="W3160" s="5" t="str">
        <f t="shared" si="1093"/>
        <v/>
      </c>
      <c r="X3160" s="5" t="str">
        <f t="shared" si="1094"/>
        <v/>
      </c>
      <c r="Y3160" s="9">
        <f t="shared" si="1086"/>
        <v>1763.0033392230134</v>
      </c>
      <c r="Z3160" s="9">
        <f t="shared" si="1087"/>
        <v>1416.8109786076704</v>
      </c>
      <c r="AA3160" s="1" t="str">
        <f t="shared" si="1104"/>
        <v/>
      </c>
      <c r="AB3160" s="1" t="str">
        <f t="shared" si="1095"/>
        <v/>
      </c>
      <c r="AC3160" s="10" t="str">
        <f t="shared" si="1096"/>
        <v/>
      </c>
      <c r="AD3160">
        <f>32</f>
        <v>32</v>
      </c>
      <c r="AE3160" s="1">
        <f t="shared" si="1097"/>
        <v>0</v>
      </c>
      <c r="AF3160" s="1">
        <f>IFERROR(IF(D3160=W3160, Games!F3160+AE3160, IF(E3160=W3160, F3160-AE3160,F3160)), "")</f>
        <v>1763.0033392230134</v>
      </c>
      <c r="AG3160" s="1">
        <f>IFERROR(IF(D3160=W3160, Games!G3160-AE3160, IF(E3160=W3160, G3160+AE3160,G3160)), "")</f>
        <v>1416.8109786076704</v>
      </c>
      <c r="AH3160" s="3" t="str">
        <f t="shared" si="1105"/>
        <v/>
      </c>
      <c r="AI3160" s="1" t="str">
        <f t="shared" si="1106"/>
        <v/>
      </c>
      <c r="AJ3160" s="1" t="str">
        <f t="shared" si="1107"/>
        <v/>
      </c>
    </row>
    <row r="3161" spans="1:36">
      <c r="A3161">
        <f>'2024-25 Schedule'!A3161</f>
        <v>401724363</v>
      </c>
      <c r="B3161" s="17">
        <v>45668</v>
      </c>
      <c r="C3161" s="17" t="str">
        <f t="shared" ca="1" si="1098"/>
        <v>NO</v>
      </c>
      <c r="D3161" t="str">
        <f>VLOOKUP($A3161, '2024-25 Schedule'!$A$2:$T$5698, MATCH("home_location", '2024-25 Schedule'!$1:$1, 0),FALSE)</f>
        <v>UNLV</v>
      </c>
      <c r="E3161" t="str">
        <f>VLOOKUP($A3161, '2024-25 Schedule'!$A$2:$T$5698, MATCH("away_location", '2024-25 Schedule'!$1:$1, 0),FALSE)</f>
        <v>Utah State</v>
      </c>
      <c r="F3161" s="9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672.6603092641903</v>
      </c>
      <c r="G3161" s="9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615.3580405614493</v>
      </c>
      <c r="H3161" s="18">
        <f>IF(VLOOKUP($A3161,'2024-25 Schedule'!$A$2:$S$5698,MATCH("neutral_site",'2024-25 Schedule'!$1:$1,0),FALSE),0,VLOOKUP($A3161,'Updated Schedule'!$A$2:$S$5698,MATCH("elo_adj_home_court_adv",'Updated Schedule'!$1:$1,0),FALSE))</f>
        <v>49.576822992637062</v>
      </c>
      <c r="I3161" s="4" t="str">
        <f t="shared" si="1089"/>
        <v>UNLV</v>
      </c>
      <c r="J3161" s="2">
        <f t="shared" si="1090"/>
        <v>0.64913644283322547</v>
      </c>
      <c r="K3161" s="2">
        <f t="shared" si="1088"/>
        <v>0.35086355716677453</v>
      </c>
      <c r="L3161" s="2">
        <f t="shared" si="1091"/>
        <v>0.64913644283322547</v>
      </c>
      <c r="M3161" s="1">
        <f t="shared" si="1092"/>
        <v>-4.2751636678151224</v>
      </c>
      <c r="N3161" s="1" t="str">
        <f t="shared" ca="1" si="1099"/>
        <v/>
      </c>
      <c r="O3161" s="24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24" t="str">
        <f t="shared" ca="1" si="1100"/>
        <v/>
      </c>
      <c r="Q3161" s="24" t="str">
        <f t="shared" ca="1" si="1101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102"/>
        <v/>
      </c>
      <c r="T3161" t="str">
        <f t="shared" ca="1" si="1103"/>
        <v/>
      </c>
      <c r="W3161" s="5" t="str">
        <f t="shared" si="1093"/>
        <v/>
      </c>
      <c r="X3161" s="5" t="str">
        <f t="shared" si="1094"/>
        <v/>
      </c>
      <c r="Y3161" s="9">
        <f t="shared" si="1086"/>
        <v>1672.6603092641903</v>
      </c>
      <c r="Z3161" s="9">
        <f t="shared" si="1087"/>
        <v>1615.3580405614493</v>
      </c>
      <c r="AA3161" s="1" t="str">
        <f t="shared" si="1104"/>
        <v/>
      </c>
      <c r="AB3161" s="1" t="str">
        <f t="shared" si="1095"/>
        <v/>
      </c>
      <c r="AC3161" s="10" t="str">
        <f t="shared" si="1096"/>
        <v/>
      </c>
      <c r="AD3161">
        <f>32</f>
        <v>32</v>
      </c>
      <c r="AE3161" s="1">
        <f t="shared" si="1097"/>
        <v>0</v>
      </c>
      <c r="AF3161" s="1">
        <f>IFERROR(IF(D3161=W3161, Games!F3161+AE3161, IF(E3161=W3161, F3161-AE3161,F3161)), "")</f>
        <v>1672.6603092641903</v>
      </c>
      <c r="AG3161" s="1">
        <f>IFERROR(IF(D3161=W3161, Games!G3161-AE3161, IF(E3161=W3161, G3161+AE3161,G3161)), "")</f>
        <v>1615.3580405614493</v>
      </c>
      <c r="AH3161" s="3" t="str">
        <f t="shared" si="1105"/>
        <v/>
      </c>
      <c r="AI3161" s="1" t="str">
        <f t="shared" si="1106"/>
        <v/>
      </c>
      <c r="AJ3161" s="1" t="str">
        <f t="shared" si="1107"/>
        <v/>
      </c>
    </row>
    <row r="3162" spans="1:36">
      <c r="A3162">
        <f>'2024-25 Schedule'!A3162</f>
        <v>401722471</v>
      </c>
      <c r="B3162" s="17">
        <v>45668</v>
      </c>
      <c r="C3162" s="17" t="str">
        <f t="shared" ca="1" si="1098"/>
        <v>NO</v>
      </c>
      <c r="D3162" t="str">
        <f>VLOOKUP($A3162, '2024-25 Schedule'!$A$2:$T$5698, MATCH("home_location", '2024-25 Schedule'!$1:$1, 0),FALSE)</f>
        <v>San José State</v>
      </c>
      <c r="E3162" t="str">
        <f>VLOOKUP($A3162, '2024-25 Schedule'!$A$2:$T$5698, MATCH("away_location", '2024-25 Schedule'!$1:$1, 0),FALSE)</f>
        <v>New Mexico</v>
      </c>
      <c r="F3162" s="9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290.4767668286117</v>
      </c>
      <c r="G3162" s="9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681.6385638914578</v>
      </c>
      <c r="H3162" s="18">
        <f>IF(VLOOKUP($A3162,'2024-25 Schedule'!$A$2:$S$5698,MATCH("neutral_site",'2024-25 Schedule'!$1:$1,0),FALSE),0,VLOOKUP($A3162,'Updated Schedule'!$A$2:$S$5698,MATCH("elo_adj_home_court_adv",'Updated Schedule'!$1:$1,0),FALSE))</f>
        <v>69.77478791556328</v>
      </c>
      <c r="I3162" s="4" t="str">
        <f t="shared" si="1089"/>
        <v>San José State</v>
      </c>
      <c r="J3162" s="2">
        <f t="shared" si="1090"/>
        <v>0.13586675170966112</v>
      </c>
      <c r="K3162" s="2">
        <f t="shared" si="1088"/>
        <v>0.86413324829033888</v>
      </c>
      <c r="L3162" s="2">
        <f t="shared" si="1091"/>
        <v>0.86413324829033888</v>
      </c>
      <c r="M3162" s="1">
        <f t="shared" si="1092"/>
        <v>12.855480365891308</v>
      </c>
      <c r="N3162" s="1" t="str">
        <f t="shared" ca="1" si="1099"/>
        <v/>
      </c>
      <c r="O3162" s="24" t="str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/>
      </c>
      <c r="P3162" s="24" t="str">
        <f t="shared" ca="1" si="1100"/>
        <v/>
      </c>
      <c r="Q3162" s="24" t="str">
        <f t="shared" ca="1" si="1101"/>
        <v/>
      </c>
      <c r="R3162" t="str">
        <f ca="1">_xlfn.IFNA(IF(B3162&gt;=TODAY(), VLOOKUP(E3162, Lines!$B$2:$AA$1048576, MATCH("Line", Lines!$B$1:$XFD$1, 0), FALSE), ""), "")</f>
        <v/>
      </c>
      <c r="S3162" t="str">
        <f t="shared" ca="1" si="1102"/>
        <v/>
      </c>
      <c r="T3162" t="str">
        <f t="shared" ca="1" si="1103"/>
        <v/>
      </c>
      <c r="W3162" s="5" t="str">
        <f t="shared" si="1093"/>
        <v/>
      </c>
      <c r="X3162" s="5" t="str">
        <f t="shared" si="1094"/>
        <v/>
      </c>
      <c r="Y3162" s="9">
        <f t="shared" si="1086"/>
        <v>1290.4767668286117</v>
      </c>
      <c r="Z3162" s="9">
        <f t="shared" si="1087"/>
        <v>1681.6385638914578</v>
      </c>
      <c r="AA3162" s="1" t="str">
        <f t="shared" si="1104"/>
        <v/>
      </c>
      <c r="AB3162" s="1" t="str">
        <f t="shared" si="1095"/>
        <v/>
      </c>
      <c r="AC3162" s="10" t="str">
        <f t="shared" si="1096"/>
        <v/>
      </c>
      <c r="AD3162">
        <f>32</f>
        <v>32</v>
      </c>
      <c r="AE3162" s="1">
        <f t="shared" si="1097"/>
        <v>0</v>
      </c>
      <c r="AF3162" s="1">
        <f>IFERROR(IF(D3162=W3162, Games!F3162+AE3162, IF(E3162=W3162, F3162-AE3162,F3162)), "")</f>
        <v>1290.4767668286117</v>
      </c>
      <c r="AG3162" s="1">
        <f>IFERROR(IF(D3162=W3162, Games!G3162-AE3162, IF(E3162=W3162, G3162+AE3162,G3162)), "")</f>
        <v>1681.6385638914578</v>
      </c>
      <c r="AH3162" s="3" t="str">
        <f t="shared" si="1105"/>
        <v/>
      </c>
      <c r="AI3162" s="1" t="str">
        <f t="shared" si="1106"/>
        <v/>
      </c>
      <c r="AJ3162" s="1" t="str">
        <f t="shared" si="1107"/>
        <v/>
      </c>
    </row>
    <row r="3163" spans="1:36">
      <c r="A3163">
        <f>'2024-25 Schedule'!A3163</f>
        <v>401722158</v>
      </c>
      <c r="B3163" s="17">
        <v>45668</v>
      </c>
      <c r="C3163" s="17" t="str">
        <f t="shared" ca="1" si="1098"/>
        <v>NO</v>
      </c>
      <c r="D3163" t="str">
        <f>VLOOKUP($A3163, '2024-25 Schedule'!$A$2:$T$5698, MATCH("home_location", '2024-25 Schedule'!$1:$1, 0),FALSE)</f>
        <v>San Diego State</v>
      </c>
      <c r="E3163" t="str">
        <f>VLOOKUP($A3163, '2024-25 Schedule'!$A$2:$T$5698, MATCH("away_location", '2024-25 Schedule'!$1:$1, 0),FALSE)</f>
        <v>Colorado State</v>
      </c>
      <c r="F3163" s="9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27.4209927891286</v>
      </c>
      <c r="G3163" s="9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678.8061562152557</v>
      </c>
      <c r="H3163" s="18">
        <f>IF(VLOOKUP($A3163,'2024-25 Schedule'!$A$2:$S$5698,MATCH("neutral_site",'2024-25 Schedule'!$1:$1,0),FALSE),0,VLOOKUP($A3163,'Updated Schedule'!$A$2:$S$5698,MATCH("elo_adj_home_court_adv",'Updated Schedule'!$1:$1,0),FALSE))</f>
        <v>67.938609286206344</v>
      </c>
      <c r="I3163" s="4" t="str">
        <f t="shared" si="1089"/>
        <v>San Diego State</v>
      </c>
      <c r="J3163" s="2">
        <f t="shared" si="1090"/>
        <v>0.66171261673986781</v>
      </c>
      <c r="K3163" s="2">
        <f t="shared" si="1088"/>
        <v>0.33828738326013219</v>
      </c>
      <c r="L3163" s="2">
        <f t="shared" si="1091"/>
        <v>0.66171261673986781</v>
      </c>
      <c r="M3163" s="1">
        <f t="shared" si="1092"/>
        <v>-4.6621378344031745</v>
      </c>
      <c r="N3163" s="1" t="str">
        <f t="shared" ca="1" si="1099"/>
        <v/>
      </c>
      <c r="O3163" s="24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24" t="str">
        <f t="shared" ca="1" si="1100"/>
        <v/>
      </c>
      <c r="Q3163" s="24" t="str">
        <f t="shared" ca="1" si="1101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102"/>
        <v/>
      </c>
      <c r="T3163" t="str">
        <f t="shared" ca="1" si="1103"/>
        <v/>
      </c>
      <c r="W3163" s="5" t="str">
        <f t="shared" si="1093"/>
        <v/>
      </c>
      <c r="X3163" s="5" t="str">
        <f t="shared" si="1094"/>
        <v/>
      </c>
      <c r="Y3163" s="9">
        <f t="shared" si="1086"/>
        <v>1727.4209927891286</v>
      </c>
      <c r="Z3163" s="9">
        <f t="shared" si="1087"/>
        <v>1678.8061562152557</v>
      </c>
      <c r="AA3163" s="1" t="str">
        <f t="shared" si="1104"/>
        <v/>
      </c>
      <c r="AB3163" s="1" t="str">
        <f t="shared" si="1095"/>
        <v/>
      </c>
      <c r="AC3163" s="10" t="str">
        <f t="shared" si="1096"/>
        <v/>
      </c>
      <c r="AD3163">
        <f>32</f>
        <v>32</v>
      </c>
      <c r="AE3163" s="1">
        <f t="shared" si="1097"/>
        <v>0</v>
      </c>
      <c r="AF3163" s="1">
        <f>IFERROR(IF(D3163=W3163, Games!F3163+AE3163, IF(E3163=W3163, F3163-AE3163,F3163)), "")</f>
        <v>1727.4209927891286</v>
      </c>
      <c r="AG3163" s="1">
        <f>IFERROR(IF(D3163=W3163, Games!G3163-AE3163, IF(E3163=W3163, G3163+AE3163,G3163)), "")</f>
        <v>1678.8061562152557</v>
      </c>
      <c r="AH3163" s="3" t="str">
        <f t="shared" si="1105"/>
        <v/>
      </c>
      <c r="AI3163" s="1" t="str">
        <f t="shared" si="1106"/>
        <v/>
      </c>
      <c r="AJ3163" s="1" t="str">
        <f t="shared" si="1107"/>
        <v/>
      </c>
    </row>
    <row r="3164" spans="1:36">
      <c r="A3164">
        <f>'2024-25 Schedule'!A3164</f>
        <v>401714536</v>
      </c>
      <c r="B3164" s="17">
        <v>45668</v>
      </c>
      <c r="C3164" s="17" t="str">
        <f t="shared" ca="1" si="1098"/>
        <v>NO</v>
      </c>
      <c r="D3164" t="str">
        <f>VLOOKUP($A3164, '2024-25 Schedule'!$A$2:$T$5698, MATCH("home_location", '2024-25 Schedule'!$1:$1, 0),FALSE)</f>
        <v>Nevada</v>
      </c>
      <c r="E3164" t="str">
        <f>VLOOKUP($A3164, '2024-25 Schedule'!$A$2:$T$5698, MATCH("away_location", '2024-25 Schedule'!$1:$1, 0),FALSE)</f>
        <v>Air Force</v>
      </c>
      <c r="F3164" s="9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760.3533358908226</v>
      </c>
      <c r="G3164" s="9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494.8802588146721</v>
      </c>
      <c r="H3164" s="18">
        <f>IF(VLOOKUP($A3164,'2024-25 Schedule'!$A$2:$S$5698,MATCH("neutral_site",'2024-25 Schedule'!$1:$1,0),FALSE),0,VLOOKUP($A3164,'Updated Schedule'!$A$2:$S$5698,MATCH("elo_adj_home_court_adv",'Updated Schedule'!$1:$1,0),FALSE))</f>
        <v>62.430073398135555</v>
      </c>
      <c r="I3164" s="4" t="str">
        <f t="shared" si="1089"/>
        <v>Nevada</v>
      </c>
      <c r="J3164" s="2">
        <f t="shared" si="1090"/>
        <v>0.86847733170210784</v>
      </c>
      <c r="K3164" s="2">
        <f t="shared" si="1088"/>
        <v>0.13152266829789216</v>
      </c>
      <c r="L3164" s="2">
        <f t="shared" si="1091"/>
        <v>0.86847733170210784</v>
      </c>
      <c r="M3164" s="1">
        <f t="shared" si="1092"/>
        <v>-13.116126018971444</v>
      </c>
      <c r="N3164" s="1" t="str">
        <f t="shared" ca="1" si="1099"/>
        <v/>
      </c>
      <c r="O3164" s="24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24" t="str">
        <f t="shared" ca="1" si="1100"/>
        <v/>
      </c>
      <c r="Q3164" s="24" t="str">
        <f t="shared" ca="1" si="1101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102"/>
        <v/>
      </c>
      <c r="T3164" t="str">
        <f t="shared" ca="1" si="1103"/>
        <v/>
      </c>
      <c r="W3164" s="5" t="str">
        <f t="shared" si="1093"/>
        <v/>
      </c>
      <c r="X3164" s="5" t="str">
        <f t="shared" si="1094"/>
        <v/>
      </c>
      <c r="Y3164" s="9">
        <f t="shared" si="1086"/>
        <v>1760.3533358908226</v>
      </c>
      <c r="Z3164" s="9">
        <f t="shared" si="1087"/>
        <v>1494.8802588146721</v>
      </c>
      <c r="AA3164" s="1" t="str">
        <f t="shared" si="1104"/>
        <v/>
      </c>
      <c r="AB3164" s="1" t="str">
        <f t="shared" si="1095"/>
        <v/>
      </c>
      <c r="AC3164" s="10" t="str">
        <f t="shared" si="1096"/>
        <v/>
      </c>
      <c r="AD3164">
        <f>32</f>
        <v>32</v>
      </c>
      <c r="AE3164" s="1">
        <f t="shared" si="1097"/>
        <v>0</v>
      </c>
      <c r="AF3164" s="1">
        <f>IFERROR(IF(D3164=W3164, Games!F3164+AE3164, IF(E3164=W3164, F3164-AE3164,F3164)), "")</f>
        <v>1760.3533358908226</v>
      </c>
      <c r="AG3164" s="1">
        <f>IFERROR(IF(D3164=W3164, Games!G3164-AE3164, IF(E3164=W3164, G3164+AE3164,G3164)), "")</f>
        <v>1494.8802588146721</v>
      </c>
      <c r="AH3164" s="3" t="str">
        <f t="shared" si="1105"/>
        <v/>
      </c>
      <c r="AI3164" s="1" t="str">
        <f t="shared" si="1106"/>
        <v/>
      </c>
      <c r="AJ3164" s="1" t="str">
        <f t="shared" si="1107"/>
        <v/>
      </c>
    </row>
    <row r="3165" spans="1:36">
      <c r="A3165">
        <f>'2024-25 Schedule'!A3165</f>
        <v>401706512</v>
      </c>
      <c r="B3165" s="17">
        <v>45668</v>
      </c>
      <c r="C3165" s="17" t="str">
        <f t="shared" ca="1" si="1098"/>
        <v>NO</v>
      </c>
      <c r="D3165" t="str">
        <f>VLOOKUP($A3165, '2024-25 Schedule'!$A$2:$T$5698, MATCH("home_location", '2024-25 Schedule'!$1:$1, 0),FALSE)</f>
        <v>Wisconsin</v>
      </c>
      <c r="E3165" t="str">
        <f>VLOOKUP($A3165, '2024-25 Schedule'!$A$2:$T$5698, MATCH("away_location", '2024-25 Schedule'!$1:$1, 0),FALSE)</f>
        <v>Ohio State</v>
      </c>
      <c r="F3165" s="9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755.633275699121</v>
      </c>
      <c r="G3165" s="9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847.7436678746051</v>
      </c>
      <c r="H3165" s="18">
        <f>IF(VLOOKUP($A3165,'2024-25 Schedule'!$A$2:$S$5698,MATCH("neutral_site",'2024-25 Schedule'!$1:$1,0),FALSE),0,VLOOKUP($A3165,'Updated Schedule'!$A$2:$S$5698,MATCH("elo_adj_home_court_adv",'Updated Schedule'!$1:$1,0),FALSE))</f>
        <v>62.430073398135555</v>
      </c>
      <c r="I3165" s="4" t="str">
        <f t="shared" si="1089"/>
        <v>Wisconsin</v>
      </c>
      <c r="J3165" s="2">
        <f t="shared" si="1090"/>
        <v>0.45739018918103536</v>
      </c>
      <c r="K3165" s="2">
        <f t="shared" si="1088"/>
        <v>0.54260981081896464</v>
      </c>
      <c r="L3165" s="2">
        <f t="shared" si="1091"/>
        <v>0.54260981081896464</v>
      </c>
      <c r="M3165" s="1">
        <f t="shared" si="1092"/>
        <v>1.187212751093939</v>
      </c>
      <c r="N3165" s="1" t="str">
        <f t="shared" ca="1" si="1099"/>
        <v/>
      </c>
      <c r="O3165" s="24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24" t="str">
        <f t="shared" ca="1" si="1100"/>
        <v/>
      </c>
      <c r="Q3165" s="24" t="str">
        <f t="shared" ca="1" si="1101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102"/>
        <v/>
      </c>
      <c r="T3165" t="str">
        <f t="shared" ca="1" si="1103"/>
        <v/>
      </c>
      <c r="W3165" s="5" t="str">
        <f t="shared" si="1093"/>
        <v/>
      </c>
      <c r="X3165" s="5" t="str">
        <f t="shared" si="1094"/>
        <v/>
      </c>
      <c r="Y3165" s="9">
        <f t="shared" si="1086"/>
        <v>1755.633275699121</v>
      </c>
      <c r="Z3165" s="9">
        <f t="shared" si="1087"/>
        <v>1847.7436678746051</v>
      </c>
      <c r="AA3165" s="1" t="str">
        <f t="shared" si="1104"/>
        <v/>
      </c>
      <c r="AB3165" s="1" t="str">
        <f t="shared" si="1095"/>
        <v/>
      </c>
      <c r="AC3165" s="10" t="str">
        <f t="shared" si="1096"/>
        <v/>
      </c>
      <c r="AD3165">
        <f>32</f>
        <v>32</v>
      </c>
      <c r="AE3165" s="1">
        <f t="shared" si="1097"/>
        <v>0</v>
      </c>
      <c r="AF3165" s="1">
        <f>IFERROR(IF(D3165=W3165, Games!F3165+AE3165, IF(E3165=W3165, F3165-AE3165,F3165)), "")</f>
        <v>1755.633275699121</v>
      </c>
      <c r="AG3165" s="1">
        <f>IFERROR(IF(D3165=W3165, Games!G3165-AE3165, IF(E3165=W3165, G3165+AE3165,G3165)), "")</f>
        <v>1847.7436678746051</v>
      </c>
      <c r="AH3165" s="3" t="str">
        <f t="shared" si="1105"/>
        <v/>
      </c>
      <c r="AI3165" s="1" t="str">
        <f t="shared" si="1106"/>
        <v/>
      </c>
      <c r="AJ3165" s="1" t="str">
        <f t="shared" si="1107"/>
        <v/>
      </c>
    </row>
    <row r="3166" spans="1:36">
      <c r="A3166">
        <f>'2024-25 Schedule'!A3166</f>
        <v>401700189</v>
      </c>
      <c r="B3166" s="17">
        <v>45668</v>
      </c>
      <c r="C3166" s="17" t="str">
        <f t="shared" ca="1" si="1098"/>
        <v>NO</v>
      </c>
      <c r="D3166" t="str">
        <f>VLOOKUP($A3166, '2024-25 Schedule'!$A$2:$T$5698, MATCH("home_location", '2024-25 Schedule'!$1:$1, 0),FALSE)</f>
        <v>USC</v>
      </c>
      <c r="E3166" t="str">
        <f>VLOOKUP($A3166, '2024-25 Schedule'!$A$2:$T$5698, MATCH("away_location", '2024-25 Schedule'!$1:$1, 0),FALSE)</f>
        <v>Iowa</v>
      </c>
      <c r="F3166" s="9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749.7160367375286</v>
      </c>
      <c r="G3166" s="9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781.8068877755593</v>
      </c>
      <c r="H3166" s="18">
        <f>IF(VLOOKUP($A3166,'2024-25 Schedule'!$A$2:$S$5698,MATCH("neutral_site",'2024-25 Schedule'!$1:$1,0),FALSE),0,VLOOKUP($A3166,'Updated Schedule'!$A$2:$S$5698,MATCH("elo_adj_home_court_adv",'Updated Schedule'!$1:$1,0),FALSE))</f>
        <v>77.119502432990998</v>
      </c>
      <c r="I3166" s="4" t="str">
        <f t="shared" si="1089"/>
        <v>USC</v>
      </c>
      <c r="J3166" s="2">
        <f t="shared" si="1090"/>
        <v>0.56444103844412274</v>
      </c>
      <c r="K3166" s="2">
        <f t="shared" si="1088"/>
        <v>0.43555896155587726</v>
      </c>
      <c r="L3166" s="2">
        <f t="shared" si="1091"/>
        <v>0.56444103844412274</v>
      </c>
      <c r="M3166" s="1">
        <f t="shared" si="1092"/>
        <v>-1.8011460557984083</v>
      </c>
      <c r="N3166" s="1" t="str">
        <f t="shared" ca="1" si="1099"/>
        <v/>
      </c>
      <c r="O3166" s="24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24" t="str">
        <f t="shared" ca="1" si="1100"/>
        <v/>
      </c>
      <c r="Q3166" s="24" t="str">
        <f t="shared" ca="1" si="1101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102"/>
        <v/>
      </c>
      <c r="T3166" t="str">
        <f t="shared" ca="1" si="1103"/>
        <v/>
      </c>
      <c r="W3166" s="5" t="str">
        <f t="shared" si="1093"/>
        <v/>
      </c>
      <c r="X3166" s="5" t="str">
        <f t="shared" si="1094"/>
        <v/>
      </c>
      <c r="Y3166" s="9">
        <f t="shared" si="1086"/>
        <v>1749.7160367375286</v>
      </c>
      <c r="Z3166" s="9">
        <f t="shared" si="1087"/>
        <v>1781.8068877755593</v>
      </c>
      <c r="AA3166" s="1" t="str">
        <f t="shared" si="1104"/>
        <v/>
      </c>
      <c r="AB3166" s="1" t="str">
        <f t="shared" si="1095"/>
        <v/>
      </c>
      <c r="AC3166" s="10" t="str">
        <f t="shared" si="1096"/>
        <v/>
      </c>
      <c r="AD3166">
        <f>32</f>
        <v>32</v>
      </c>
      <c r="AE3166" s="1">
        <f t="shared" si="1097"/>
        <v>0</v>
      </c>
      <c r="AF3166" s="1">
        <f>IFERROR(IF(D3166=W3166, Games!F3166+AE3166, IF(E3166=W3166, F3166-AE3166,F3166)), "")</f>
        <v>1749.7160367375286</v>
      </c>
      <c r="AG3166" s="1">
        <f>IFERROR(IF(D3166=W3166, Games!G3166-AE3166, IF(E3166=W3166, G3166+AE3166,G3166)), "")</f>
        <v>1781.8068877755593</v>
      </c>
      <c r="AH3166" s="3" t="str">
        <f t="shared" si="1105"/>
        <v/>
      </c>
      <c r="AI3166" s="1" t="str">
        <f t="shared" si="1106"/>
        <v/>
      </c>
      <c r="AJ3166" s="1" t="str">
        <f t="shared" si="1107"/>
        <v/>
      </c>
    </row>
    <row r="3167" spans="1:36">
      <c r="A3167">
        <f>'2024-25 Schedule'!A3167</f>
        <v>401708320</v>
      </c>
      <c r="B3167" s="17">
        <v>45668</v>
      </c>
      <c r="C3167" s="17" t="str">
        <f t="shared" ca="1" si="1098"/>
        <v>NO</v>
      </c>
      <c r="D3167" t="str">
        <f>VLOOKUP($A3167, '2024-25 Schedule'!$A$2:$T$5698, MATCH("home_location", '2024-25 Schedule'!$1:$1, 0),FALSE)</f>
        <v>Indiana</v>
      </c>
      <c r="E3167" t="str">
        <f>VLOOKUP($A3167, '2024-25 Schedule'!$A$2:$T$5698, MATCH("away_location", '2024-25 Schedule'!$1:$1, 0),FALSE)</f>
        <v>Illinois</v>
      </c>
      <c r="F3167" s="9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789.9809686780363</v>
      </c>
      <c r="G3167" s="9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797.0277263361627</v>
      </c>
      <c r="H3167" s="18">
        <f>IF(VLOOKUP($A3167,'2024-25 Schedule'!$A$2:$S$5698,MATCH("neutral_site",'2024-25 Schedule'!$1:$1,0),FALSE),0,VLOOKUP($A3167,'Updated Schedule'!$A$2:$S$5698,MATCH("elo_adj_home_court_adv",'Updated Schedule'!$1:$1,0),FALSE))</f>
        <v>45.904465733923203</v>
      </c>
      <c r="I3167" s="4" t="str">
        <f t="shared" si="1089"/>
        <v>Indiana</v>
      </c>
      <c r="J3167" s="2">
        <f t="shared" si="1090"/>
        <v>0.55568873602900293</v>
      </c>
      <c r="K3167" s="2">
        <f t="shared" si="1088"/>
        <v>0.44431126397099707</v>
      </c>
      <c r="L3167" s="2">
        <f t="shared" si="1091"/>
        <v>0.55568873602900293</v>
      </c>
      <c r="M3167" s="1">
        <f t="shared" si="1092"/>
        <v>-1.5543083230318735</v>
      </c>
      <c r="N3167" s="1" t="str">
        <f t="shared" ca="1" si="1099"/>
        <v>Illinois</v>
      </c>
      <c r="O3167" s="24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>0.98484848484848486</v>
      </c>
      <c r="P3167" s="24">
        <f t="shared" ca="1" si="1100"/>
        <v>1.5151515151515138E-2</v>
      </c>
      <c r="Q3167" s="24">
        <f t="shared" ca="1" si="1101"/>
        <v>0.98484848484848486</v>
      </c>
      <c r="R3167">
        <f ca="1">_xlfn.IFNA(IF(B3167&gt;=TODAY(), VLOOKUP(E3167, Lines!$B$2:$AA$1048576, MATCH("Line", Lines!$B$1:$XFD$1, 0), FALSE), ""), "")</f>
        <v>-23.5</v>
      </c>
      <c r="S3167">
        <f t="shared" ca="1" si="1102"/>
        <v>23.5</v>
      </c>
      <c r="T3167">
        <f t="shared" ca="1" si="1103"/>
        <v>-23.5</v>
      </c>
      <c r="W3167" s="5" t="str">
        <f t="shared" si="1093"/>
        <v/>
      </c>
      <c r="X3167" s="5" t="str">
        <f t="shared" si="1094"/>
        <v/>
      </c>
      <c r="Y3167" s="9">
        <f t="shared" si="1086"/>
        <v>1789.9809686780363</v>
      </c>
      <c r="Z3167" s="9">
        <f t="shared" si="1087"/>
        <v>1797.0277263361627</v>
      </c>
      <c r="AA3167" s="1" t="str">
        <f t="shared" si="1104"/>
        <v/>
      </c>
      <c r="AB3167" s="1" t="str">
        <f t="shared" si="1095"/>
        <v/>
      </c>
      <c r="AC3167" s="10" t="str">
        <f t="shared" si="1096"/>
        <v/>
      </c>
      <c r="AD3167">
        <f>32</f>
        <v>32</v>
      </c>
      <c r="AE3167" s="1">
        <f t="shared" si="1097"/>
        <v>0</v>
      </c>
      <c r="AF3167" s="1">
        <f>IFERROR(IF(D3167=W3167, Games!F3167+AE3167, IF(E3167=W3167, F3167-AE3167,F3167)), "")</f>
        <v>1789.9809686780363</v>
      </c>
      <c r="AG3167" s="1">
        <f>IFERROR(IF(D3167=W3167, Games!G3167-AE3167, IF(E3167=W3167, G3167+AE3167,G3167)), "")</f>
        <v>1797.0277263361627</v>
      </c>
      <c r="AH3167" s="3" t="str">
        <f t="shared" si="1105"/>
        <v/>
      </c>
      <c r="AI3167" s="1" t="str">
        <f t="shared" si="1106"/>
        <v/>
      </c>
      <c r="AJ3167" s="1" t="str">
        <f t="shared" si="1107"/>
        <v/>
      </c>
    </row>
    <row r="3168" spans="1:36">
      <c r="A3168">
        <f>'2024-25 Schedule'!A3168</f>
        <v>401706426</v>
      </c>
      <c r="B3168" s="17">
        <v>45668</v>
      </c>
      <c r="C3168" s="17" t="str">
        <f t="shared" ca="1" si="1098"/>
        <v>NO</v>
      </c>
      <c r="D3168" t="str">
        <f>VLOOKUP($A3168, '2024-25 Schedule'!$A$2:$T$5698, MATCH("home_location", '2024-25 Schedule'!$1:$1, 0),FALSE)</f>
        <v>Creighton</v>
      </c>
      <c r="E3168" t="str">
        <f>VLOOKUP($A3168, '2024-25 Schedule'!$A$2:$T$5698, MATCH("away_location", '2024-25 Schedule'!$1:$1, 0),FALSE)</f>
        <v>Providence</v>
      </c>
      <c r="F3168" s="9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728.0367594259767</v>
      </c>
      <c r="G3168" s="9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712.0393339063385</v>
      </c>
      <c r="H3168" s="18">
        <f>IF(VLOOKUP($A3168,'2024-25 Schedule'!$A$2:$S$5698,MATCH("neutral_site",'2024-25 Schedule'!$1:$1,0),FALSE),0,VLOOKUP($A3168,'Updated Schedule'!$A$2:$S$5698,MATCH("elo_adj_home_court_adv",'Updated Schedule'!$1:$1,0),FALSE))</f>
        <v>56.921537510064773</v>
      </c>
      <c r="I3168" s="4" t="str">
        <f t="shared" si="1089"/>
        <v>Creighton</v>
      </c>
      <c r="J3168" s="2">
        <f t="shared" si="1090"/>
        <v>0.6034246921874663</v>
      </c>
      <c r="K3168" s="2">
        <f t="shared" si="1088"/>
        <v>0.3965753078125337</v>
      </c>
      <c r="L3168" s="2">
        <f t="shared" si="1091"/>
        <v>0.6034246921874663</v>
      </c>
      <c r="M3168" s="1">
        <f t="shared" si="1092"/>
        <v>-2.9167585211881213</v>
      </c>
      <c r="N3168" s="1" t="str">
        <f t="shared" ca="1" si="1099"/>
        <v/>
      </c>
      <c r="O3168" s="24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24" t="str">
        <f t="shared" ca="1" si="1100"/>
        <v/>
      </c>
      <c r="Q3168" s="24" t="str">
        <f t="shared" ca="1" si="1101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102"/>
        <v/>
      </c>
      <c r="T3168" t="str">
        <f t="shared" ca="1" si="1103"/>
        <v/>
      </c>
      <c r="W3168" s="5" t="str">
        <f t="shared" si="1093"/>
        <v/>
      </c>
      <c r="X3168" s="5" t="str">
        <f t="shared" si="1094"/>
        <v/>
      </c>
      <c r="Y3168" s="9">
        <f t="shared" si="1086"/>
        <v>1728.0367594259767</v>
      </c>
      <c r="Z3168" s="9">
        <f t="shared" si="1087"/>
        <v>1712.0393339063385</v>
      </c>
      <c r="AA3168" s="1" t="str">
        <f t="shared" si="1104"/>
        <v/>
      </c>
      <c r="AB3168" s="1" t="str">
        <f t="shared" si="1095"/>
        <v/>
      </c>
      <c r="AC3168" s="10" t="str">
        <f t="shared" si="1096"/>
        <v/>
      </c>
      <c r="AD3168">
        <f>32</f>
        <v>32</v>
      </c>
      <c r="AE3168" s="1">
        <f t="shared" si="1097"/>
        <v>0</v>
      </c>
      <c r="AF3168" s="1">
        <f>IFERROR(IF(D3168=W3168, Games!F3168+AE3168, IF(E3168=W3168, F3168-AE3168,F3168)), "")</f>
        <v>1728.0367594259767</v>
      </c>
      <c r="AG3168" s="1">
        <f>IFERROR(IF(D3168=W3168, Games!G3168-AE3168, IF(E3168=W3168, G3168+AE3168,G3168)), "")</f>
        <v>1712.0393339063385</v>
      </c>
      <c r="AH3168" s="3" t="str">
        <f t="shared" si="1105"/>
        <v/>
      </c>
      <c r="AI3168" s="1" t="str">
        <f t="shared" si="1106"/>
        <v/>
      </c>
      <c r="AJ3168" s="1" t="str">
        <f t="shared" si="1107"/>
        <v/>
      </c>
    </row>
    <row r="3169" spans="1:36">
      <c r="A3169">
        <f>'2024-25 Schedule'!A3169</f>
        <v>401706318</v>
      </c>
      <c r="B3169" s="17">
        <v>45668</v>
      </c>
      <c r="C3169" s="17" t="str">
        <f t="shared" ca="1" si="1098"/>
        <v>NO</v>
      </c>
      <c r="D3169" t="str">
        <f>VLOOKUP($A3169, '2024-25 Schedule'!$A$2:$T$5698, MATCH("home_location", '2024-25 Schedule'!$1:$1, 0),FALSE)</f>
        <v>Xavier</v>
      </c>
      <c r="E3169" t="str">
        <f>VLOOKUP($A3169, '2024-25 Schedule'!$A$2:$T$5698, MATCH("away_location", '2024-25 Schedule'!$1:$1, 0),FALSE)</f>
        <v>Villanova</v>
      </c>
      <c r="F3169" s="9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786.2097828206868</v>
      </c>
      <c r="G3169" s="9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786.7037803193284</v>
      </c>
      <c r="H3169" s="18">
        <f>IF(VLOOKUP($A3169,'2024-25 Schedule'!$A$2:$S$5698,MATCH("neutral_site",'2024-25 Schedule'!$1:$1,0),FALSE),0,VLOOKUP($A3169,'Updated Schedule'!$A$2:$S$5698,MATCH("elo_adj_home_court_adv",'Updated Schedule'!$1:$1,0),FALSE))</f>
        <v>53.249180251350914</v>
      </c>
      <c r="I3169" s="4" t="str">
        <f t="shared" si="1089"/>
        <v>Xavier</v>
      </c>
      <c r="J3169" s="2">
        <f t="shared" si="1090"/>
        <v>0.57534266845963722</v>
      </c>
      <c r="K3169" s="2">
        <f t="shared" si="1088"/>
        <v>0.42465733154036278</v>
      </c>
      <c r="L3169" s="2">
        <f t="shared" si="1091"/>
        <v>0.57534266845963722</v>
      </c>
      <c r="M3169" s="1">
        <f t="shared" si="1092"/>
        <v>-2.1102073101083714</v>
      </c>
      <c r="N3169" s="1" t="str">
        <f t="shared" ca="1" si="1099"/>
        <v/>
      </c>
      <c r="O3169" s="24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24" t="str">
        <f t="shared" ca="1" si="1100"/>
        <v/>
      </c>
      <c r="Q3169" s="24" t="str">
        <f t="shared" ca="1" si="1101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102"/>
        <v/>
      </c>
      <c r="T3169" t="str">
        <f t="shared" ca="1" si="1103"/>
        <v/>
      </c>
      <c r="W3169" s="5" t="str">
        <f t="shared" si="1093"/>
        <v/>
      </c>
      <c r="X3169" s="5" t="str">
        <f t="shared" si="1094"/>
        <v/>
      </c>
      <c r="Y3169" s="9">
        <f t="shared" si="1086"/>
        <v>1786.2097828206868</v>
      </c>
      <c r="Z3169" s="9">
        <f t="shared" si="1087"/>
        <v>1786.7037803193284</v>
      </c>
      <c r="AA3169" s="1" t="str">
        <f t="shared" si="1104"/>
        <v/>
      </c>
      <c r="AB3169" s="1" t="str">
        <f t="shared" si="1095"/>
        <v/>
      </c>
      <c r="AC3169" s="10" t="str">
        <f t="shared" si="1096"/>
        <v/>
      </c>
      <c r="AD3169">
        <f>32</f>
        <v>32</v>
      </c>
      <c r="AE3169" s="1">
        <f t="shared" si="1097"/>
        <v>0</v>
      </c>
      <c r="AF3169" s="1">
        <f>IFERROR(IF(D3169=W3169, Games!F3169+AE3169, IF(E3169=W3169, F3169-AE3169,F3169)), "")</f>
        <v>1786.2097828206868</v>
      </c>
      <c r="AG3169" s="1">
        <f>IFERROR(IF(D3169=W3169, Games!G3169-AE3169, IF(E3169=W3169, G3169+AE3169,G3169)), "")</f>
        <v>1786.7037803193284</v>
      </c>
      <c r="AH3169" s="3" t="str">
        <f t="shared" si="1105"/>
        <v/>
      </c>
      <c r="AI3169" s="1" t="str">
        <f t="shared" si="1106"/>
        <v/>
      </c>
      <c r="AJ3169" s="1" t="str">
        <f t="shared" si="1107"/>
        <v/>
      </c>
    </row>
    <row r="3170" spans="1:36">
      <c r="A3170">
        <f>'2024-25 Schedule'!A3170</f>
        <v>401700187</v>
      </c>
      <c r="B3170" s="17">
        <v>45668</v>
      </c>
      <c r="C3170" s="17" t="str">
        <f t="shared" ca="1" si="1098"/>
        <v>NO</v>
      </c>
      <c r="D3170" t="str">
        <f>VLOOKUP($A3170, '2024-25 Schedule'!$A$2:$T$5698, MATCH("home_location", '2024-25 Schedule'!$1:$1, 0),FALSE)</f>
        <v>St. John's</v>
      </c>
      <c r="E3170" t="str">
        <f>VLOOKUP($A3170, '2024-25 Schedule'!$A$2:$T$5698, MATCH("away_location", '2024-25 Schedule'!$1:$1, 0),FALSE)</f>
        <v>Georgetown</v>
      </c>
      <c r="F3170" s="9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19.2679100822293</v>
      </c>
      <c r="G3170" s="9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658.0476967439095</v>
      </c>
      <c r="H3170" s="18">
        <f>IF(VLOOKUP($A3170,'2024-25 Schedule'!$A$2:$S$5698,MATCH("neutral_site",'2024-25 Schedule'!$1:$1,0),FALSE),0,VLOOKUP($A3170,'Updated Schedule'!$A$2:$S$5698,MATCH("elo_adj_home_court_adv",'Updated Schedule'!$1:$1,0),FALSE))</f>
        <v>53.249180251350914</v>
      </c>
      <c r="I3170" s="4" t="str">
        <f t="shared" si="1089"/>
        <v>St. John's</v>
      </c>
      <c r="J3170" s="2">
        <f t="shared" si="1090"/>
        <v>0.77462006135863326</v>
      </c>
      <c r="K3170" s="2">
        <f t="shared" si="1088"/>
        <v>0.22537993864136674</v>
      </c>
      <c r="L3170" s="2">
        <f t="shared" si="1091"/>
        <v>0.77462006135863326</v>
      </c>
      <c r="M3170" s="1">
        <f t="shared" si="1092"/>
        <v>-8.5787757435868297</v>
      </c>
      <c r="N3170" s="1" t="str">
        <f t="shared" ca="1" si="1099"/>
        <v/>
      </c>
      <c r="O3170" s="24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24" t="str">
        <f t="shared" ca="1" si="1100"/>
        <v/>
      </c>
      <c r="Q3170" s="24" t="str">
        <f t="shared" ca="1" si="1101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102"/>
        <v/>
      </c>
      <c r="T3170" t="str">
        <f t="shared" ca="1" si="1103"/>
        <v/>
      </c>
      <c r="W3170" s="5" t="str">
        <f t="shared" si="1093"/>
        <v/>
      </c>
      <c r="X3170" s="5" t="str">
        <f t="shared" si="1094"/>
        <v/>
      </c>
      <c r="Y3170" s="9">
        <f t="shared" si="1086"/>
        <v>1819.2679100822293</v>
      </c>
      <c r="Z3170" s="9">
        <f t="shared" si="1087"/>
        <v>1658.0476967439095</v>
      </c>
      <c r="AA3170" s="1" t="str">
        <f t="shared" si="1104"/>
        <v/>
      </c>
      <c r="AB3170" s="1" t="str">
        <f t="shared" si="1095"/>
        <v/>
      </c>
      <c r="AC3170" s="10" t="str">
        <f t="shared" si="1096"/>
        <v/>
      </c>
      <c r="AD3170">
        <f>32</f>
        <v>32</v>
      </c>
      <c r="AE3170" s="1">
        <f t="shared" si="1097"/>
        <v>0</v>
      </c>
      <c r="AF3170" s="1">
        <f>IFERROR(IF(D3170=W3170, Games!F3170+AE3170, IF(E3170=W3170, F3170-AE3170,F3170)), "")</f>
        <v>1819.2679100822293</v>
      </c>
      <c r="AG3170" s="1">
        <f>IFERROR(IF(D3170=W3170, Games!G3170-AE3170, IF(E3170=W3170, G3170+AE3170,G3170)), "")</f>
        <v>1658.0476967439095</v>
      </c>
      <c r="AH3170" s="3" t="str">
        <f t="shared" si="1105"/>
        <v/>
      </c>
      <c r="AI3170" s="1" t="str">
        <f t="shared" si="1106"/>
        <v/>
      </c>
      <c r="AJ3170" s="1" t="str">
        <f t="shared" si="1107"/>
        <v/>
      </c>
    </row>
    <row r="3171" spans="1:36">
      <c r="A3171">
        <f>'2024-25 Schedule'!A3171</f>
        <v>401724751</v>
      </c>
      <c r="B3171" s="17">
        <v>45668</v>
      </c>
      <c r="C3171" s="17" t="str">
        <f t="shared" ca="1" si="1098"/>
        <v>NO</v>
      </c>
      <c r="D3171" t="str">
        <f>VLOOKUP($A3171, '2024-25 Schedule'!$A$2:$T$5698, MATCH("home_location", '2024-25 Schedule'!$1:$1, 0),FALSE)</f>
        <v>DePaul</v>
      </c>
      <c r="E3171" t="str">
        <f>VLOOKUP($A3171, '2024-25 Schedule'!$A$2:$T$5698, MATCH("away_location", '2024-25 Schedule'!$1:$1, 0),FALSE)</f>
        <v>Marquette</v>
      </c>
      <c r="F3171" s="9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81.9291407219391</v>
      </c>
      <c r="G3171" s="9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821.5446168370681</v>
      </c>
      <c r="H3171" s="18">
        <f>IF(VLOOKUP($A3171,'2024-25 Schedule'!$A$2:$S$5698,MATCH("neutral_site",'2024-25 Schedule'!$1:$1,0),FALSE),0,VLOOKUP($A3171,'Updated Schedule'!$A$2:$S$5698,MATCH("elo_adj_home_court_adv",'Updated Schedule'!$1:$1,0),FALSE))</f>
        <v>58.75771613942171</v>
      </c>
      <c r="I3171" s="4" t="str">
        <f t="shared" si="1089"/>
        <v>DePaul</v>
      </c>
      <c r="J3171" s="2">
        <f t="shared" si="1090"/>
        <v>0.26093761973893415</v>
      </c>
      <c r="K3171" s="2">
        <f t="shared" si="1088"/>
        <v>0.73906238026106585</v>
      </c>
      <c r="L3171" s="2">
        <f t="shared" si="1091"/>
        <v>0.73906238026106585</v>
      </c>
      <c r="M3171" s="1">
        <f t="shared" si="1092"/>
        <v>7.2343103990282911</v>
      </c>
      <c r="N3171" s="1" t="str">
        <f t="shared" ca="1" si="1099"/>
        <v/>
      </c>
      <c r="O3171" s="24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24" t="str">
        <f t="shared" ca="1" si="1100"/>
        <v/>
      </c>
      <c r="Q3171" s="24" t="str">
        <f t="shared" ca="1" si="1101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102"/>
        <v/>
      </c>
      <c r="T3171" t="str">
        <f t="shared" ca="1" si="1103"/>
        <v/>
      </c>
      <c r="W3171" s="5" t="str">
        <f t="shared" si="1093"/>
        <v/>
      </c>
      <c r="X3171" s="5" t="str">
        <f t="shared" si="1094"/>
        <v/>
      </c>
      <c r="Y3171" s="9">
        <f t="shared" si="1086"/>
        <v>1581.9291407219391</v>
      </c>
      <c r="Z3171" s="9">
        <f t="shared" si="1087"/>
        <v>1821.5446168370681</v>
      </c>
      <c r="AA3171" s="1" t="str">
        <f t="shared" si="1104"/>
        <v/>
      </c>
      <c r="AB3171" s="1" t="str">
        <f t="shared" si="1095"/>
        <v/>
      </c>
      <c r="AC3171" s="10" t="str">
        <f t="shared" si="1096"/>
        <v/>
      </c>
      <c r="AD3171">
        <f>32</f>
        <v>32</v>
      </c>
      <c r="AE3171" s="1">
        <f t="shared" si="1097"/>
        <v>0</v>
      </c>
      <c r="AF3171" s="1">
        <f>IFERROR(IF(D3171=W3171, Games!F3171+AE3171, IF(E3171=W3171, F3171-AE3171,F3171)), "")</f>
        <v>1581.9291407219391</v>
      </c>
      <c r="AG3171" s="1">
        <f>IFERROR(IF(D3171=W3171, Games!G3171-AE3171, IF(E3171=W3171, G3171+AE3171,G3171)), "")</f>
        <v>1821.5446168370681</v>
      </c>
      <c r="AH3171" s="3" t="str">
        <f t="shared" si="1105"/>
        <v/>
      </c>
      <c r="AI3171" s="1" t="str">
        <f t="shared" si="1106"/>
        <v/>
      </c>
      <c r="AJ3171" s="1" t="str">
        <f t="shared" si="1107"/>
        <v/>
      </c>
    </row>
    <row r="3172" spans="1:36">
      <c r="A3172">
        <f>'2024-25 Schedule'!A3172</f>
        <v>401708316</v>
      </c>
      <c r="B3172" s="17">
        <v>45668</v>
      </c>
      <c r="C3172" s="17" t="str">
        <f t="shared" ca="1" si="1098"/>
        <v>NO</v>
      </c>
      <c r="D3172" t="str">
        <f>VLOOKUP($A3172, '2024-25 Schedule'!$A$2:$T$5698, MATCH("home_location", '2024-25 Schedule'!$1:$1, 0),FALSE)</f>
        <v>Vanderbilt</v>
      </c>
      <c r="E3172" t="str">
        <f>VLOOKUP($A3172, '2024-25 Schedule'!$A$2:$T$5698, MATCH("away_location", '2024-25 Schedule'!$1:$1, 0),FALSE)</f>
        <v>South Carolina</v>
      </c>
      <c r="F3172" s="9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686.507164532042</v>
      </c>
      <c r="G3172" s="9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715.7748153008999</v>
      </c>
      <c r="H3172" s="18">
        <f>IF(VLOOKUP($A3172,'2024-25 Schedule'!$A$2:$S$5698,MATCH("neutral_site",'2024-25 Schedule'!$1:$1,0),FALSE),0,VLOOKUP($A3172,'Updated Schedule'!$A$2:$S$5698,MATCH("elo_adj_home_court_adv",'Updated Schedule'!$1:$1,0),FALSE))</f>
        <v>56.921537510064773</v>
      </c>
      <c r="I3172" s="4" t="str">
        <f t="shared" si="1089"/>
        <v>Vanderbilt</v>
      </c>
      <c r="J3172" s="2">
        <f t="shared" si="1090"/>
        <v>0.53971331291776925</v>
      </c>
      <c r="K3172" s="2">
        <f t="shared" si="1088"/>
        <v>0.46028668708223075</v>
      </c>
      <c r="L3172" s="2">
        <f t="shared" si="1091"/>
        <v>0.53971331291776925</v>
      </c>
      <c r="M3172" s="1">
        <f t="shared" si="1092"/>
        <v>-1.1061554696482745</v>
      </c>
      <c r="N3172" s="1" t="str">
        <f t="shared" ca="1" si="1099"/>
        <v/>
      </c>
      <c r="O3172" s="24" t="str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/>
      </c>
      <c r="P3172" s="24" t="str">
        <f t="shared" ca="1" si="1100"/>
        <v/>
      </c>
      <c r="Q3172" s="24" t="str">
        <f t="shared" ca="1" si="1101"/>
        <v/>
      </c>
      <c r="R3172" t="str">
        <f ca="1">_xlfn.IFNA(IF(B3172&gt;=TODAY(), VLOOKUP(E3172, Lines!$B$2:$AA$1048576, MATCH("Line", Lines!$B$1:$XFD$1, 0), FALSE), ""), "")</f>
        <v/>
      </c>
      <c r="S3172" t="str">
        <f t="shared" ca="1" si="1102"/>
        <v/>
      </c>
      <c r="T3172" t="str">
        <f t="shared" ca="1" si="1103"/>
        <v/>
      </c>
      <c r="W3172" s="5" t="str">
        <f t="shared" si="1093"/>
        <v/>
      </c>
      <c r="X3172" s="5" t="str">
        <f t="shared" si="1094"/>
        <v/>
      </c>
      <c r="Y3172" s="9">
        <f t="shared" si="1086"/>
        <v>1686.507164532042</v>
      </c>
      <c r="Z3172" s="9">
        <f t="shared" si="1087"/>
        <v>1715.7748153008999</v>
      </c>
      <c r="AA3172" s="1" t="str">
        <f t="shared" si="1104"/>
        <v/>
      </c>
      <c r="AB3172" s="1" t="str">
        <f t="shared" si="1095"/>
        <v/>
      </c>
      <c r="AC3172" s="10" t="str">
        <f t="shared" si="1096"/>
        <v/>
      </c>
      <c r="AD3172">
        <f>32</f>
        <v>32</v>
      </c>
      <c r="AE3172" s="1">
        <f t="shared" si="1097"/>
        <v>0</v>
      </c>
      <c r="AF3172" s="1">
        <f>IFERROR(IF(D3172=W3172, Games!F3172+AE3172, IF(E3172=W3172, F3172-AE3172,F3172)), "")</f>
        <v>1686.507164532042</v>
      </c>
      <c r="AG3172" s="1">
        <f>IFERROR(IF(D3172=W3172, Games!G3172-AE3172, IF(E3172=W3172, G3172+AE3172,G3172)), "")</f>
        <v>1715.7748153008999</v>
      </c>
      <c r="AH3172" s="3" t="str">
        <f t="shared" si="1105"/>
        <v/>
      </c>
      <c r="AI3172" s="1" t="str">
        <f t="shared" si="1106"/>
        <v/>
      </c>
      <c r="AJ3172" s="1" t="str">
        <f t="shared" si="1107"/>
        <v/>
      </c>
    </row>
    <row r="3173" spans="1:36">
      <c r="A3173">
        <f>'2024-25 Schedule'!A3173</f>
        <v>401728312</v>
      </c>
      <c r="B3173" s="17">
        <v>45668</v>
      </c>
      <c r="C3173" s="17" t="str">
        <f t="shared" ca="1" si="1098"/>
        <v>NO</v>
      </c>
      <c r="D3173" t="str">
        <f>VLOOKUP($A3173, '2024-25 Schedule'!$A$2:$T$5698, MATCH("home_location", '2024-25 Schedule'!$1:$1, 0),FALSE)</f>
        <v>LSU</v>
      </c>
      <c r="E3173" t="str">
        <f>VLOOKUP($A3173, '2024-25 Schedule'!$A$2:$T$5698, MATCH("away_location", '2024-25 Schedule'!$1:$1, 0),FALSE)</f>
        <v>Arkansas</v>
      </c>
      <c r="F3173" s="9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666.27314785677</v>
      </c>
      <c r="G3173" s="9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61.5683906269924</v>
      </c>
      <c r="H3173" s="18">
        <f>IF(VLOOKUP($A3173,'2024-25 Schedule'!$A$2:$S$5698,MATCH("neutral_site",'2024-25 Schedule'!$1:$1,0),FALSE),0,VLOOKUP($A3173,'Updated Schedule'!$A$2:$S$5698,MATCH("elo_adj_home_court_adv",'Updated Schedule'!$1:$1,0),FALSE))</f>
        <v>69.77478791556328</v>
      </c>
      <c r="I3173" s="4" t="str">
        <f t="shared" si="1089"/>
        <v>LSU</v>
      </c>
      <c r="J3173" s="2">
        <f t="shared" si="1090"/>
        <v>0.46333902371279362</v>
      </c>
      <c r="K3173" s="2">
        <f t="shared" si="1088"/>
        <v>0.53666097628720633</v>
      </c>
      <c r="L3173" s="2">
        <f t="shared" si="1091"/>
        <v>0.53666097628720633</v>
      </c>
      <c r="M3173" s="1">
        <f t="shared" si="1092"/>
        <v>1.0208181941863586</v>
      </c>
      <c r="N3173" s="1" t="str">
        <f t="shared" ca="1" si="1099"/>
        <v>Arkansas</v>
      </c>
      <c r="O3173" s="24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>0.90476190476190477</v>
      </c>
      <c r="P3173" s="24">
        <f t="shared" ca="1" si="1100"/>
        <v>9.5238095238095233E-2</v>
      </c>
      <c r="Q3173" s="24">
        <f t="shared" ca="1" si="1101"/>
        <v>0.90476190476190477</v>
      </c>
      <c r="R3173">
        <f ca="1">_xlfn.IFNA(IF(B3173&gt;=TODAY(), VLOOKUP(E3173, Lines!$B$2:$AA$1048576, MATCH("Line", Lines!$B$1:$XFD$1, 0), FALSE), ""), "")</f>
        <v>-13</v>
      </c>
      <c r="S3173">
        <f t="shared" ca="1" si="1102"/>
        <v>13</v>
      </c>
      <c r="T3173">
        <f t="shared" ca="1" si="1103"/>
        <v>-13</v>
      </c>
      <c r="W3173" s="5" t="str">
        <f t="shared" si="1093"/>
        <v/>
      </c>
      <c r="X3173" s="5" t="str">
        <f t="shared" si="1094"/>
        <v/>
      </c>
      <c r="Y3173" s="9">
        <f t="shared" si="1086"/>
        <v>1666.27314785677</v>
      </c>
      <c r="Z3173" s="9">
        <f t="shared" si="1087"/>
        <v>1761.5683906269924</v>
      </c>
      <c r="AA3173" s="1" t="str">
        <f t="shared" si="1104"/>
        <v/>
      </c>
      <c r="AB3173" s="1" t="str">
        <f t="shared" si="1095"/>
        <v/>
      </c>
      <c r="AC3173" s="10" t="str">
        <f t="shared" si="1096"/>
        <v/>
      </c>
      <c r="AD3173">
        <f>32</f>
        <v>32</v>
      </c>
      <c r="AE3173" s="1">
        <f t="shared" si="1097"/>
        <v>0</v>
      </c>
      <c r="AF3173" s="1">
        <f>IFERROR(IF(D3173=W3173, Games!F3173+AE3173, IF(E3173=W3173, F3173-AE3173,F3173)), "")</f>
        <v>1666.27314785677</v>
      </c>
      <c r="AG3173" s="1">
        <f>IFERROR(IF(D3173=W3173, Games!G3173-AE3173, IF(E3173=W3173, G3173+AE3173,G3173)), "")</f>
        <v>1761.5683906269924</v>
      </c>
      <c r="AH3173" s="3" t="str">
        <f t="shared" si="1105"/>
        <v/>
      </c>
      <c r="AI3173" s="1" t="str">
        <f t="shared" si="1106"/>
        <v/>
      </c>
      <c r="AJ3173" s="1" t="str">
        <f t="shared" si="1107"/>
        <v/>
      </c>
    </row>
    <row r="3174" spans="1:36">
      <c r="A3174">
        <f>'2024-25 Schedule'!A3174</f>
        <v>401725530</v>
      </c>
      <c r="B3174" s="17">
        <v>45668</v>
      </c>
      <c r="C3174" s="17" t="str">
        <f t="shared" ca="1" si="1098"/>
        <v>NO</v>
      </c>
      <c r="D3174" t="str">
        <f>VLOOKUP($A3174, '2024-25 Schedule'!$A$2:$T$5698, MATCH("home_location", '2024-25 Schedule'!$1:$1, 0),FALSE)</f>
        <v>Kentucky</v>
      </c>
      <c r="E3174" t="str">
        <f>VLOOKUP($A3174, '2024-25 Schedule'!$A$2:$T$5698, MATCH("away_location", '2024-25 Schedule'!$1:$1, 0),FALSE)</f>
        <v>Texas A&amp;M</v>
      </c>
      <c r="F3174" s="9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784.5649905687258</v>
      </c>
      <c r="G3174" s="9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805.5988452332288</v>
      </c>
      <c r="H3174" s="18">
        <f>IF(VLOOKUP($A3174,'2024-25 Schedule'!$A$2:$S$5698,MATCH("neutral_site",'2024-25 Schedule'!$1:$1,0),FALSE),0,VLOOKUP($A3174,'Updated Schedule'!$A$2:$S$5698,MATCH("elo_adj_home_court_adv",'Updated Schedule'!$1:$1,0),FALSE))</f>
        <v>55.085358880707851</v>
      </c>
      <c r="I3174" s="4" t="str">
        <f t="shared" si="1089"/>
        <v>Kentucky</v>
      </c>
      <c r="J3174" s="2">
        <f t="shared" si="1090"/>
        <v>0.54884775001097408</v>
      </c>
      <c r="K3174" s="2">
        <f t="shared" si="1088"/>
        <v>0.45115224998902592</v>
      </c>
      <c r="L3174" s="2">
        <f t="shared" si="1091"/>
        <v>0.54884775001097408</v>
      </c>
      <c r="M3174" s="1">
        <f t="shared" si="1092"/>
        <v>-1.362060168648195</v>
      </c>
      <c r="N3174" s="1" t="str">
        <f t="shared" ca="1" si="1099"/>
        <v/>
      </c>
      <c r="O3174" s="24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24" t="str">
        <f t="shared" ca="1" si="1100"/>
        <v/>
      </c>
      <c r="Q3174" s="24" t="str">
        <f t="shared" ca="1" si="1101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102"/>
        <v/>
      </c>
      <c r="T3174" t="str">
        <f t="shared" ca="1" si="1103"/>
        <v/>
      </c>
      <c r="W3174" s="5" t="str">
        <f t="shared" si="1093"/>
        <v/>
      </c>
      <c r="X3174" s="5" t="str">
        <f t="shared" si="1094"/>
        <v/>
      </c>
      <c r="Y3174" s="9">
        <f t="shared" si="1086"/>
        <v>1784.5649905687258</v>
      </c>
      <c r="Z3174" s="9">
        <f t="shared" si="1087"/>
        <v>1805.5988452332288</v>
      </c>
      <c r="AA3174" s="1" t="str">
        <f t="shared" si="1104"/>
        <v/>
      </c>
      <c r="AB3174" s="1" t="str">
        <f t="shared" si="1095"/>
        <v/>
      </c>
      <c r="AC3174" s="10" t="str">
        <f t="shared" si="1096"/>
        <v/>
      </c>
      <c r="AD3174">
        <f>32</f>
        <v>32</v>
      </c>
      <c r="AE3174" s="1">
        <f t="shared" si="1097"/>
        <v>0</v>
      </c>
      <c r="AF3174" s="1">
        <f>IFERROR(IF(D3174=W3174, Games!F3174+AE3174, IF(E3174=W3174, F3174-AE3174,F3174)), "")</f>
        <v>1784.5649905687258</v>
      </c>
      <c r="AG3174" s="1">
        <f>IFERROR(IF(D3174=W3174, Games!G3174-AE3174, IF(E3174=W3174, G3174+AE3174,G3174)), "")</f>
        <v>1805.5988452332288</v>
      </c>
      <c r="AH3174" s="3" t="str">
        <f t="shared" si="1105"/>
        <v/>
      </c>
      <c r="AI3174" s="1" t="str">
        <f t="shared" si="1106"/>
        <v/>
      </c>
      <c r="AJ3174" s="1" t="str">
        <f t="shared" si="1107"/>
        <v/>
      </c>
    </row>
    <row r="3175" spans="1:36">
      <c r="A3175">
        <f>'2024-25 Schedule'!A3175</f>
        <v>401724756</v>
      </c>
      <c r="B3175" s="17">
        <v>45668</v>
      </c>
      <c r="C3175" s="17" t="str">
        <f t="shared" ca="1" si="1098"/>
        <v>NO</v>
      </c>
      <c r="D3175" t="str">
        <f>VLOOKUP($A3175, '2024-25 Schedule'!$A$2:$T$5698, MATCH("home_location", '2024-25 Schedule'!$1:$1, 0),FALSE)</f>
        <v>Florida</v>
      </c>
      <c r="E3175" t="str">
        <f>VLOOKUP($A3175, '2024-25 Schedule'!$A$2:$T$5698, MATCH("away_location", '2024-25 Schedule'!$1:$1, 0),FALSE)</f>
        <v>Missouri</v>
      </c>
      <c r="F3175" s="9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807.6762791418232</v>
      </c>
      <c r="G3175" s="9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771.0659793586026</v>
      </c>
      <c r="H3175" s="18">
        <f>IF(VLOOKUP($A3175,'2024-25 Schedule'!$A$2:$S$5698,MATCH("neutral_site",'2024-25 Schedule'!$1:$1,0),FALSE),0,VLOOKUP($A3175,'Updated Schedule'!$A$2:$S$5698,MATCH("elo_adj_home_court_adv",'Updated Schedule'!$1:$1,0),FALSE))</f>
        <v>44.068287104566274</v>
      </c>
      <c r="I3175" s="4" t="str">
        <f t="shared" si="1089"/>
        <v>Florida</v>
      </c>
      <c r="J3175" s="2">
        <f t="shared" si="1090"/>
        <v>0.61406297480596206</v>
      </c>
      <c r="K3175" s="2">
        <f t="shared" si="1088"/>
        <v>0.38593702519403794</v>
      </c>
      <c r="L3175" s="2">
        <f t="shared" si="1091"/>
        <v>0.61406297480596206</v>
      </c>
      <c r="M3175" s="1">
        <f t="shared" si="1092"/>
        <v>-3.227143475511475</v>
      </c>
      <c r="N3175" s="1" t="str">
        <f t="shared" ca="1" si="1099"/>
        <v/>
      </c>
      <c r="O3175" s="24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24" t="str">
        <f t="shared" ca="1" si="1100"/>
        <v/>
      </c>
      <c r="Q3175" s="24" t="str">
        <f t="shared" ca="1" si="1101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102"/>
        <v/>
      </c>
      <c r="T3175" t="str">
        <f t="shared" ca="1" si="1103"/>
        <v/>
      </c>
      <c r="W3175" s="5" t="str">
        <f t="shared" si="1093"/>
        <v/>
      </c>
      <c r="X3175" s="5" t="str">
        <f t="shared" si="1094"/>
        <v/>
      </c>
      <c r="Y3175" s="9">
        <f t="shared" si="1086"/>
        <v>1807.6762791418232</v>
      </c>
      <c r="Z3175" s="9">
        <f t="shared" si="1087"/>
        <v>1771.0659793586026</v>
      </c>
      <c r="AA3175" s="1" t="str">
        <f t="shared" si="1104"/>
        <v/>
      </c>
      <c r="AB3175" s="1" t="str">
        <f t="shared" si="1095"/>
        <v/>
      </c>
      <c r="AC3175" s="10" t="str">
        <f t="shared" si="1096"/>
        <v/>
      </c>
      <c r="AD3175">
        <f>32</f>
        <v>32</v>
      </c>
      <c r="AE3175" s="1">
        <f t="shared" si="1097"/>
        <v>0</v>
      </c>
      <c r="AF3175" s="1">
        <f>IFERROR(IF(D3175=W3175, Games!F3175+AE3175, IF(E3175=W3175, F3175-AE3175,F3175)), "")</f>
        <v>1807.6762791418232</v>
      </c>
      <c r="AG3175" s="1">
        <f>IFERROR(IF(D3175=W3175, Games!G3175-AE3175, IF(E3175=W3175, G3175+AE3175,G3175)), "")</f>
        <v>1771.0659793586026</v>
      </c>
      <c r="AH3175" s="3" t="str">
        <f t="shared" si="1105"/>
        <v/>
      </c>
      <c r="AI3175" s="1" t="str">
        <f t="shared" si="1106"/>
        <v/>
      </c>
      <c r="AJ3175" s="1" t="str">
        <f t="shared" si="1107"/>
        <v/>
      </c>
    </row>
    <row r="3176" spans="1:36">
      <c r="A3176">
        <f>'2024-25 Schedule'!A3176</f>
        <v>401724754</v>
      </c>
      <c r="B3176" s="17">
        <v>45668</v>
      </c>
      <c r="C3176" s="17" t="str">
        <f t="shared" ca="1" si="1098"/>
        <v>NO</v>
      </c>
      <c r="D3176" t="str">
        <f>VLOOKUP($A3176, '2024-25 Schedule'!$A$2:$T$5698, MATCH("home_location", '2024-25 Schedule'!$1:$1, 0),FALSE)</f>
        <v>Auburn</v>
      </c>
      <c r="E3176" t="str">
        <f>VLOOKUP($A3176, '2024-25 Schedule'!$A$2:$T$5698, MATCH("away_location", '2024-25 Schedule'!$1:$1, 0),FALSE)</f>
        <v>Mississippi State</v>
      </c>
      <c r="F3176" s="9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857.2964584812826</v>
      </c>
      <c r="G3176" s="9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29.0367224618012</v>
      </c>
      <c r="H3176" s="18">
        <f>IF(VLOOKUP($A3176,'2024-25 Schedule'!$A$2:$S$5698,MATCH("neutral_site",'2024-25 Schedule'!$1:$1,0),FALSE),0,VLOOKUP($A3176,'Updated Schedule'!$A$2:$S$5698,MATCH("elo_adj_home_court_adv",'Updated Schedule'!$1:$1,0),FALSE))</f>
        <v>64.266252027492484</v>
      </c>
      <c r="I3176" s="4" t="str">
        <f t="shared" si="1089"/>
        <v>Auburn</v>
      </c>
      <c r="J3176" s="2">
        <f t="shared" si="1090"/>
        <v>0.75180619810805027</v>
      </c>
      <c r="K3176" s="2">
        <f t="shared" si="1088"/>
        <v>0.24819380189194973</v>
      </c>
      <c r="L3176" s="2">
        <f t="shared" si="1091"/>
        <v>0.75180619810805027</v>
      </c>
      <c r="M3176" s="1">
        <f t="shared" si="1092"/>
        <v>-7.7010395218789567</v>
      </c>
      <c r="N3176" s="1" t="str">
        <f t="shared" ca="1" si="1099"/>
        <v/>
      </c>
      <c r="O3176" s="24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24" t="str">
        <f t="shared" ca="1" si="1100"/>
        <v/>
      </c>
      <c r="Q3176" s="24" t="str">
        <f t="shared" ca="1" si="1101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102"/>
        <v/>
      </c>
      <c r="T3176" t="str">
        <f t="shared" ca="1" si="1103"/>
        <v/>
      </c>
      <c r="W3176" s="5" t="str">
        <f t="shared" si="1093"/>
        <v/>
      </c>
      <c r="X3176" s="5" t="str">
        <f t="shared" si="1094"/>
        <v/>
      </c>
      <c r="Y3176" s="9">
        <f t="shared" si="1086"/>
        <v>1857.2964584812826</v>
      </c>
      <c r="Z3176" s="9">
        <f t="shared" si="1087"/>
        <v>1729.0367224618012</v>
      </c>
      <c r="AA3176" s="1" t="str">
        <f t="shared" si="1104"/>
        <v/>
      </c>
      <c r="AB3176" s="1" t="str">
        <f t="shared" si="1095"/>
        <v/>
      </c>
      <c r="AC3176" s="10" t="str">
        <f t="shared" si="1096"/>
        <v/>
      </c>
      <c r="AD3176">
        <f>32</f>
        <v>32</v>
      </c>
      <c r="AE3176" s="1">
        <f t="shared" si="1097"/>
        <v>0</v>
      </c>
      <c r="AF3176" s="1">
        <f>IFERROR(IF(D3176=W3176, Games!F3176+AE3176, IF(E3176=W3176, F3176-AE3176,F3176)), "")</f>
        <v>1857.2964584812826</v>
      </c>
      <c r="AG3176" s="1">
        <f>IFERROR(IF(D3176=W3176, Games!G3176-AE3176, IF(E3176=W3176, G3176+AE3176,G3176)), "")</f>
        <v>1729.0367224618012</v>
      </c>
      <c r="AH3176" s="3" t="str">
        <f t="shared" si="1105"/>
        <v/>
      </c>
      <c r="AI3176" s="1" t="str">
        <f t="shared" si="1106"/>
        <v/>
      </c>
      <c r="AJ3176" s="1" t="str">
        <f t="shared" si="1107"/>
        <v/>
      </c>
    </row>
    <row r="3177" spans="1:36">
      <c r="A3177">
        <f>'2024-25 Schedule'!A3177</f>
        <v>401723743</v>
      </c>
      <c r="B3177" s="17">
        <v>45668</v>
      </c>
      <c r="C3177" s="17" t="str">
        <f t="shared" ca="1" si="1098"/>
        <v>NO</v>
      </c>
      <c r="D3177" t="str">
        <f>VLOOKUP($A3177, '2024-25 Schedule'!$A$2:$T$5698, MATCH("home_location", '2024-25 Schedule'!$1:$1, 0),FALSE)</f>
        <v>Alabama</v>
      </c>
      <c r="E3177" t="str">
        <f>VLOOKUP($A3177, '2024-25 Schedule'!$A$2:$T$5698, MATCH("away_location", '2024-25 Schedule'!$1:$1, 0),FALSE)</f>
        <v>Ole Miss</v>
      </c>
      <c r="F3177" s="9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920.4928961128992</v>
      </c>
      <c r="G3177" s="9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768.6678288996334</v>
      </c>
      <c r="H3177" s="18">
        <f>IF(VLOOKUP($A3177,'2024-25 Schedule'!$A$2:$S$5698,MATCH("neutral_site",'2024-25 Schedule'!$1:$1,0),FALSE),0,VLOOKUP($A3177,'Updated Schedule'!$A$2:$S$5698,MATCH("elo_adj_home_court_adv",'Updated Schedule'!$1:$1,0),FALSE))</f>
        <v>49.576822992637062</v>
      </c>
      <c r="I3177" s="4" t="str">
        <f t="shared" si="1089"/>
        <v>Alabama</v>
      </c>
      <c r="J3177" s="2">
        <f t="shared" si="1090"/>
        <v>0.76121685396873084</v>
      </c>
      <c r="K3177" s="2">
        <f t="shared" si="1088"/>
        <v>0.23878314603126916</v>
      </c>
      <c r="L3177" s="2">
        <f t="shared" si="1091"/>
        <v>0.76121685396873084</v>
      </c>
      <c r="M3177" s="1">
        <f t="shared" si="1092"/>
        <v>-8.0560756082361156</v>
      </c>
      <c r="N3177" s="1" t="str">
        <f t="shared" ca="1" si="1099"/>
        <v/>
      </c>
      <c r="O3177" s="24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24" t="str">
        <f t="shared" ca="1" si="1100"/>
        <v/>
      </c>
      <c r="Q3177" s="24" t="str">
        <f t="shared" ca="1" si="1101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102"/>
        <v/>
      </c>
      <c r="T3177" t="str">
        <f t="shared" ca="1" si="1103"/>
        <v/>
      </c>
      <c r="W3177" s="5" t="str">
        <f t="shared" si="1093"/>
        <v/>
      </c>
      <c r="X3177" s="5" t="str">
        <f t="shared" si="1094"/>
        <v/>
      </c>
      <c r="Y3177" s="9">
        <f t="shared" si="1086"/>
        <v>1920.4928961128992</v>
      </c>
      <c r="Z3177" s="9">
        <f t="shared" si="1087"/>
        <v>1768.6678288996334</v>
      </c>
      <c r="AA3177" s="1" t="str">
        <f t="shared" si="1104"/>
        <v/>
      </c>
      <c r="AB3177" s="1" t="str">
        <f t="shared" si="1095"/>
        <v/>
      </c>
      <c r="AC3177" s="10" t="str">
        <f t="shared" si="1096"/>
        <v/>
      </c>
      <c r="AD3177">
        <f>32</f>
        <v>32</v>
      </c>
      <c r="AE3177" s="1">
        <f t="shared" si="1097"/>
        <v>0</v>
      </c>
      <c r="AF3177" s="1">
        <f>IFERROR(IF(D3177=W3177, Games!F3177+AE3177, IF(E3177=W3177, F3177-AE3177,F3177)), "")</f>
        <v>1920.4928961128992</v>
      </c>
      <c r="AG3177" s="1">
        <f>IFERROR(IF(D3177=W3177, Games!G3177-AE3177, IF(E3177=W3177, G3177+AE3177,G3177)), "")</f>
        <v>1768.6678288996334</v>
      </c>
      <c r="AH3177" s="3" t="str">
        <f t="shared" si="1105"/>
        <v/>
      </c>
      <c r="AI3177" s="1" t="str">
        <f t="shared" si="1106"/>
        <v/>
      </c>
      <c r="AJ3177" s="1" t="str">
        <f t="shared" si="1107"/>
        <v/>
      </c>
    </row>
    <row r="3178" spans="1:36">
      <c r="A3178">
        <f>'2024-25 Schedule'!A3178</f>
        <v>401723729</v>
      </c>
      <c r="B3178" s="17">
        <v>45668</v>
      </c>
      <c r="C3178" s="17" t="str">
        <f t="shared" ca="1" si="1098"/>
        <v>NO</v>
      </c>
      <c r="D3178" t="str">
        <f>VLOOKUP($A3178, '2024-25 Schedule'!$A$2:$T$5698, MATCH("home_location", '2024-25 Schedule'!$1:$1, 0),FALSE)</f>
        <v>Kent State</v>
      </c>
      <c r="E3178" t="str">
        <f>VLOOKUP($A3178, '2024-25 Schedule'!$A$2:$T$5698, MATCH("away_location", '2024-25 Schedule'!$1:$1, 0),FALSE)</f>
        <v>Western Michigan</v>
      </c>
      <c r="F3178" s="9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501.1079142135859</v>
      </c>
      <c r="G3178" s="9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299.3261748292368</v>
      </c>
      <c r="H3178" s="18">
        <f>IF(VLOOKUP($A3178,'2024-25 Schedule'!$A$2:$S$5698,MATCH("neutral_site",'2024-25 Schedule'!$1:$1,0),FALSE),0,VLOOKUP($A3178,'Updated Schedule'!$A$2:$S$5698,MATCH("elo_adj_home_court_adv",'Updated Schedule'!$1:$1,0),FALSE))</f>
        <v>36.72357258713857</v>
      </c>
      <c r="I3178" s="4" t="str">
        <f t="shared" si="1089"/>
        <v>Kent State</v>
      </c>
      <c r="J3178" s="2">
        <f t="shared" si="1090"/>
        <v>0.79785585880438414</v>
      </c>
      <c r="K3178" s="2">
        <f t="shared" si="1088"/>
        <v>0.20214414119561586</v>
      </c>
      <c r="L3178" s="2">
        <f t="shared" si="1091"/>
        <v>0.79785585880438414</v>
      </c>
      <c r="M3178" s="1">
        <f t="shared" si="1092"/>
        <v>-9.5402124788595035</v>
      </c>
      <c r="N3178" s="1" t="str">
        <f t="shared" ca="1" si="1099"/>
        <v/>
      </c>
      <c r="O3178" s="24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24" t="str">
        <f t="shared" ca="1" si="1100"/>
        <v/>
      </c>
      <c r="Q3178" s="24" t="str">
        <f t="shared" ca="1" si="1101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102"/>
        <v/>
      </c>
      <c r="T3178" t="str">
        <f t="shared" ca="1" si="1103"/>
        <v/>
      </c>
      <c r="W3178" s="5" t="str">
        <f t="shared" si="1093"/>
        <v/>
      </c>
      <c r="X3178" s="5" t="str">
        <f t="shared" si="1094"/>
        <v/>
      </c>
      <c r="Y3178" s="9">
        <f t="shared" si="1086"/>
        <v>1501.1079142135859</v>
      </c>
      <c r="Z3178" s="9">
        <f t="shared" si="1087"/>
        <v>1299.3261748292368</v>
      </c>
      <c r="AA3178" s="1" t="str">
        <f t="shared" si="1104"/>
        <v/>
      </c>
      <c r="AB3178" s="1" t="str">
        <f t="shared" si="1095"/>
        <v/>
      </c>
      <c r="AC3178" s="10" t="str">
        <f t="shared" si="1096"/>
        <v/>
      </c>
      <c r="AD3178">
        <f>32</f>
        <v>32</v>
      </c>
      <c r="AE3178" s="1">
        <f t="shared" si="1097"/>
        <v>0</v>
      </c>
      <c r="AF3178" s="1">
        <f>IFERROR(IF(D3178=W3178, Games!F3178+AE3178, IF(E3178=W3178, F3178-AE3178,F3178)), "")</f>
        <v>1501.1079142135859</v>
      </c>
      <c r="AG3178" s="1">
        <f>IFERROR(IF(D3178=W3178, Games!G3178-AE3178, IF(E3178=W3178, G3178+AE3178,G3178)), "")</f>
        <v>1299.3261748292368</v>
      </c>
      <c r="AH3178" s="3" t="str">
        <f t="shared" si="1105"/>
        <v/>
      </c>
      <c r="AI3178" s="1" t="str">
        <f t="shared" si="1106"/>
        <v/>
      </c>
      <c r="AJ3178" s="1" t="str">
        <f t="shared" si="1107"/>
        <v/>
      </c>
    </row>
    <row r="3179" spans="1:36">
      <c r="A3179">
        <f>'2024-25 Schedule'!A3179</f>
        <v>401723708</v>
      </c>
      <c r="B3179" s="17">
        <v>45668</v>
      </c>
      <c r="C3179" s="17" t="str">
        <f t="shared" ca="1" si="1098"/>
        <v>NO</v>
      </c>
      <c r="D3179" t="str">
        <f>VLOOKUP($A3179, '2024-25 Schedule'!$A$2:$T$5698, MATCH("home_location", '2024-25 Schedule'!$1:$1, 0),FALSE)</f>
        <v>Akron</v>
      </c>
      <c r="E3179" t="str">
        <f>VLOOKUP($A3179, '2024-25 Schedule'!$A$2:$T$5698, MATCH("away_location", '2024-25 Schedule'!$1:$1, 0),FALSE)</f>
        <v>Toledo</v>
      </c>
      <c r="F3179" s="9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609.380356008121</v>
      </c>
      <c r="G3179" s="9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504.3808685799954</v>
      </c>
      <c r="H3179" s="18">
        <f>IF(VLOOKUP($A3179,'2024-25 Schedule'!$A$2:$S$5698,MATCH("neutral_site",'2024-25 Schedule'!$1:$1,0),FALSE),0,VLOOKUP($A3179,'Updated Schedule'!$A$2:$S$5698,MATCH("elo_adj_home_court_adv",'Updated Schedule'!$1:$1,0),FALSE))</f>
        <v>56.921537510064773</v>
      </c>
      <c r="I3179" s="4" t="str">
        <f t="shared" si="1089"/>
        <v>Akron</v>
      </c>
      <c r="J3179" s="2">
        <f t="shared" si="1090"/>
        <v>0.71749958419693771</v>
      </c>
      <c r="K3179" s="2">
        <f t="shared" si="1088"/>
        <v>0.28250041580306229</v>
      </c>
      <c r="L3179" s="2">
        <f t="shared" si="1091"/>
        <v>0.71749958419693771</v>
      </c>
      <c r="M3179" s="1">
        <f t="shared" si="1092"/>
        <v>-6.4768409975276153</v>
      </c>
      <c r="N3179" s="1" t="str">
        <f t="shared" ca="1" si="1099"/>
        <v>Toledo</v>
      </c>
      <c r="O3179" s="24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>0.75308641975308643</v>
      </c>
      <c r="P3179" s="24">
        <f t="shared" ca="1" si="1100"/>
        <v>0.24691358024691357</v>
      </c>
      <c r="Q3179" s="24">
        <f t="shared" ca="1" si="1101"/>
        <v>0.75308641975308643</v>
      </c>
      <c r="R3179">
        <f ca="1">_xlfn.IFNA(IF(B3179&gt;=TODAY(), VLOOKUP(E3179, Lines!$B$2:$AA$1048576, MATCH("Line", Lines!$B$1:$XFD$1, 0), FALSE), ""), "")</f>
        <v>-7</v>
      </c>
      <c r="S3179">
        <f t="shared" ca="1" si="1102"/>
        <v>7</v>
      </c>
      <c r="T3179">
        <f t="shared" ca="1" si="1103"/>
        <v>-7</v>
      </c>
      <c r="W3179" s="5" t="str">
        <f t="shared" si="1093"/>
        <v/>
      </c>
      <c r="X3179" s="5" t="str">
        <f t="shared" si="1094"/>
        <v/>
      </c>
      <c r="Y3179" s="9">
        <f t="shared" si="1086"/>
        <v>1609.380356008121</v>
      </c>
      <c r="Z3179" s="9">
        <f t="shared" si="1087"/>
        <v>1504.3808685799954</v>
      </c>
      <c r="AA3179" s="1" t="str">
        <f t="shared" si="1104"/>
        <v/>
      </c>
      <c r="AB3179" s="1" t="str">
        <f t="shared" si="1095"/>
        <v/>
      </c>
      <c r="AC3179" s="10" t="str">
        <f t="shared" si="1096"/>
        <v/>
      </c>
      <c r="AD3179">
        <f>32</f>
        <v>32</v>
      </c>
      <c r="AE3179" s="1">
        <f t="shared" si="1097"/>
        <v>0</v>
      </c>
      <c r="AF3179" s="1">
        <f>IFERROR(IF(D3179=W3179, Games!F3179+AE3179, IF(E3179=W3179, F3179-AE3179,F3179)), "")</f>
        <v>1609.380356008121</v>
      </c>
      <c r="AG3179" s="1">
        <f>IFERROR(IF(D3179=W3179, Games!G3179-AE3179, IF(E3179=W3179, G3179+AE3179,G3179)), "")</f>
        <v>1504.3808685799954</v>
      </c>
      <c r="AH3179" s="3" t="str">
        <f t="shared" si="1105"/>
        <v/>
      </c>
      <c r="AI3179" s="1" t="str">
        <f t="shared" si="1106"/>
        <v/>
      </c>
      <c r="AJ3179" s="1" t="str">
        <f t="shared" si="1107"/>
        <v/>
      </c>
    </row>
    <row r="3180" spans="1:36">
      <c r="A3180">
        <f>'2024-25 Schedule'!A3180</f>
        <v>401723688</v>
      </c>
      <c r="B3180" s="17">
        <v>45668</v>
      </c>
      <c r="C3180" s="17" t="str">
        <f t="shared" ca="1" si="1098"/>
        <v>NO</v>
      </c>
      <c r="D3180" t="str">
        <f>VLOOKUP($A3180, '2024-25 Schedule'!$A$2:$T$5698, MATCH("home_location", '2024-25 Schedule'!$1:$1, 0),FALSE)</f>
        <v>Northern Illinois</v>
      </c>
      <c r="E3180" t="str">
        <f>VLOOKUP($A3180, '2024-25 Schedule'!$A$2:$T$5698, MATCH("away_location", '2024-25 Schedule'!$1:$1, 0),FALSE)</f>
        <v>Miami (OH)</v>
      </c>
      <c r="F3180" s="9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08.3913672071965</v>
      </c>
      <c r="G3180" s="9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411.5855239064128</v>
      </c>
      <c r="H3180" s="18">
        <f>IF(VLOOKUP($A3180,'2024-25 Schedule'!$A$2:$S$5698,MATCH("neutral_site",'2024-25 Schedule'!$1:$1,0),FALSE),0,VLOOKUP($A3180,'Updated Schedule'!$A$2:$S$5698,MATCH("elo_adj_home_court_adv",'Updated Schedule'!$1:$1,0),FALSE))</f>
        <v>56.921537510064773</v>
      </c>
      <c r="I3180" s="4" t="str">
        <f t="shared" si="1089"/>
        <v>Northern Illinois</v>
      </c>
      <c r="J3180" s="2">
        <f t="shared" si="1090"/>
        <v>0.43379930401531391</v>
      </c>
      <c r="K3180" s="2">
        <f t="shared" si="1088"/>
        <v>0.56620069598468614</v>
      </c>
      <c r="L3180" s="2">
        <f t="shared" si="1091"/>
        <v>0.56620069598468614</v>
      </c>
      <c r="M3180" s="1">
        <f t="shared" si="1092"/>
        <v>1.8509047675660621</v>
      </c>
      <c r="N3180" s="1" t="str">
        <f t="shared" ca="1" si="1099"/>
        <v/>
      </c>
      <c r="O3180" s="24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24" t="str">
        <f t="shared" ca="1" si="1100"/>
        <v/>
      </c>
      <c r="Q3180" s="24" t="str">
        <f t="shared" ca="1" si="1101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102"/>
        <v/>
      </c>
      <c r="T3180" t="str">
        <f t="shared" ca="1" si="1103"/>
        <v/>
      </c>
      <c r="W3180" s="5" t="str">
        <f t="shared" si="1093"/>
        <v/>
      </c>
      <c r="X3180" s="5" t="str">
        <f t="shared" si="1094"/>
        <v/>
      </c>
      <c r="Y3180" s="9">
        <f t="shared" si="1086"/>
        <v>1308.3913672071965</v>
      </c>
      <c r="Z3180" s="9">
        <f t="shared" si="1087"/>
        <v>1411.5855239064128</v>
      </c>
      <c r="AA3180" s="1" t="str">
        <f t="shared" si="1104"/>
        <v/>
      </c>
      <c r="AB3180" s="1" t="str">
        <f t="shared" si="1095"/>
        <v/>
      </c>
      <c r="AC3180" s="10" t="str">
        <f t="shared" si="1096"/>
        <v/>
      </c>
      <c r="AD3180">
        <f>32</f>
        <v>32</v>
      </c>
      <c r="AE3180" s="1">
        <f t="shared" si="1097"/>
        <v>0</v>
      </c>
      <c r="AF3180" s="1">
        <f>IFERROR(IF(D3180=W3180, Games!F3180+AE3180, IF(E3180=W3180, F3180-AE3180,F3180)), "")</f>
        <v>1308.3913672071965</v>
      </c>
      <c r="AG3180" s="1">
        <f>IFERROR(IF(D3180=W3180, Games!G3180-AE3180, IF(E3180=W3180, G3180+AE3180,G3180)), "")</f>
        <v>1411.5855239064128</v>
      </c>
      <c r="AH3180" s="3" t="str">
        <f t="shared" si="1105"/>
        <v/>
      </c>
      <c r="AI3180" s="1" t="str">
        <f t="shared" si="1106"/>
        <v/>
      </c>
      <c r="AJ3180" s="1" t="str">
        <f t="shared" si="1107"/>
        <v/>
      </c>
    </row>
    <row r="3181" spans="1:36">
      <c r="A3181">
        <f>'2024-25 Schedule'!A3181</f>
        <v>401722474</v>
      </c>
      <c r="B3181" s="17">
        <v>45668</v>
      </c>
      <c r="C3181" s="17" t="str">
        <f t="shared" ca="1" si="1098"/>
        <v>NO</v>
      </c>
      <c r="D3181" t="str">
        <f>VLOOKUP($A3181, '2024-25 Schedule'!$A$2:$T$5698, MATCH("home_location", '2024-25 Schedule'!$1:$1, 0),FALSE)</f>
        <v>Central Michigan</v>
      </c>
      <c r="E3181" t="str">
        <f>VLOOKUP($A3181, '2024-25 Schedule'!$A$2:$T$5698, MATCH("away_location", '2024-25 Schedule'!$1:$1, 0),FALSE)</f>
        <v>Eastern Michigan</v>
      </c>
      <c r="F3181" s="9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381.8153176357712</v>
      </c>
      <c r="G3181" s="9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350.9094834736375</v>
      </c>
      <c r="H3181" s="18">
        <f>IF(VLOOKUP($A3181,'2024-25 Schedule'!$A$2:$S$5698,MATCH("neutral_site",'2024-25 Schedule'!$1:$1,0),FALSE),0,VLOOKUP($A3181,'Updated Schedule'!$A$2:$S$5698,MATCH("elo_adj_home_court_adv",'Updated Schedule'!$1:$1,0),FALSE))</f>
        <v>64.266252027492484</v>
      </c>
      <c r="I3181" s="4" t="str">
        <f t="shared" si="1089"/>
        <v>Central Michigan</v>
      </c>
      <c r="J3181" s="2">
        <f t="shared" si="1090"/>
        <v>0.63363769113773027</v>
      </c>
      <c r="K3181" s="2">
        <f t="shared" si="1088"/>
        <v>0.36636230886226973</v>
      </c>
      <c r="L3181" s="2">
        <f t="shared" si="1091"/>
        <v>0.63363769113773027</v>
      </c>
      <c r="M3181" s="1">
        <f t="shared" si="1092"/>
        <v>-3.8068834475850508</v>
      </c>
      <c r="N3181" s="1" t="str">
        <f t="shared" ca="1" si="1099"/>
        <v/>
      </c>
      <c r="O3181" s="24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24" t="str">
        <f t="shared" ca="1" si="1100"/>
        <v/>
      </c>
      <c r="Q3181" s="24" t="str">
        <f t="shared" ca="1" si="1101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102"/>
        <v/>
      </c>
      <c r="T3181" t="str">
        <f t="shared" ca="1" si="1103"/>
        <v/>
      </c>
      <c r="W3181" s="5" t="str">
        <f t="shared" si="1093"/>
        <v/>
      </c>
      <c r="X3181" s="5" t="str">
        <f t="shared" si="1094"/>
        <v/>
      </c>
      <c r="Y3181" s="9">
        <f t="shared" si="1086"/>
        <v>1381.8153176357712</v>
      </c>
      <c r="Z3181" s="9">
        <f t="shared" si="1087"/>
        <v>1350.9094834736375</v>
      </c>
      <c r="AA3181" s="1" t="str">
        <f t="shared" si="1104"/>
        <v/>
      </c>
      <c r="AB3181" s="1" t="str">
        <f t="shared" si="1095"/>
        <v/>
      </c>
      <c r="AC3181" s="10" t="str">
        <f t="shared" si="1096"/>
        <v/>
      </c>
      <c r="AD3181">
        <f>32</f>
        <v>32</v>
      </c>
      <c r="AE3181" s="1">
        <f t="shared" si="1097"/>
        <v>0</v>
      </c>
      <c r="AF3181" s="1">
        <f>IFERROR(IF(D3181=W3181, Games!F3181+AE3181, IF(E3181=W3181, F3181-AE3181,F3181)), "")</f>
        <v>1381.8153176357712</v>
      </c>
      <c r="AG3181" s="1">
        <f>IFERROR(IF(D3181=W3181, Games!G3181-AE3181, IF(E3181=W3181, G3181+AE3181,G3181)), "")</f>
        <v>1350.9094834736375</v>
      </c>
      <c r="AH3181" s="3" t="str">
        <f t="shared" si="1105"/>
        <v/>
      </c>
      <c r="AI3181" s="1" t="str">
        <f t="shared" si="1106"/>
        <v/>
      </c>
      <c r="AJ3181" s="1" t="str">
        <f t="shared" si="1107"/>
        <v/>
      </c>
    </row>
    <row r="3182" spans="1:36">
      <c r="A3182">
        <f>'2024-25 Schedule'!A3182</f>
        <v>401722071</v>
      </c>
      <c r="B3182" s="17">
        <v>45668</v>
      </c>
      <c r="C3182" s="17" t="str">
        <f t="shared" ca="1" si="1098"/>
        <v>NO</v>
      </c>
      <c r="D3182" t="str">
        <f>VLOOKUP($A3182, '2024-25 Schedule'!$A$2:$T$5698, MATCH("home_location", '2024-25 Schedule'!$1:$1, 0),FALSE)</f>
        <v>Bowling Green</v>
      </c>
      <c r="E3182" t="str">
        <f>VLOOKUP($A3182, '2024-25 Schedule'!$A$2:$T$5698, MATCH("away_location", '2024-25 Schedule'!$1:$1, 0),FALSE)</f>
        <v>Buffalo</v>
      </c>
      <c r="F3182" s="9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258.0501716902427</v>
      </c>
      <c r="G3182" s="9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248.4628033939732</v>
      </c>
      <c r="H3182" s="18">
        <f>IF(VLOOKUP($A3182,'2024-25 Schedule'!$A$2:$S$5698,MATCH("neutral_site",'2024-25 Schedule'!$1:$1,0),FALSE),0,VLOOKUP($A3182,'Updated Schedule'!$A$2:$S$5698,MATCH("elo_adj_home_court_adv",'Updated Schedule'!$1:$1,0),FALSE))</f>
        <v>51.413001621993985</v>
      </c>
      <c r="I3182" s="4" t="str">
        <f t="shared" si="1089"/>
        <v>Bowling Green</v>
      </c>
      <c r="J3182" s="2">
        <f t="shared" si="1090"/>
        <v>0.58689553965546615</v>
      </c>
      <c r="K3182" s="2">
        <f t="shared" si="1088"/>
        <v>0.41310446034453385</v>
      </c>
      <c r="L3182" s="2">
        <f t="shared" si="1091"/>
        <v>0.58689553965546615</v>
      </c>
      <c r="M3182" s="1">
        <f t="shared" si="1092"/>
        <v>-2.4400147967305386</v>
      </c>
      <c r="N3182" s="1" t="str">
        <f t="shared" ca="1" si="1099"/>
        <v/>
      </c>
      <c r="O3182" s="24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24" t="str">
        <f t="shared" ca="1" si="1100"/>
        <v/>
      </c>
      <c r="Q3182" s="24" t="str">
        <f t="shared" ca="1" si="1101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102"/>
        <v/>
      </c>
      <c r="T3182" t="str">
        <f t="shared" ca="1" si="1103"/>
        <v/>
      </c>
      <c r="W3182" s="5" t="str">
        <f t="shared" si="1093"/>
        <v/>
      </c>
      <c r="X3182" s="5" t="str">
        <f t="shared" si="1094"/>
        <v/>
      </c>
      <c r="Y3182" s="9">
        <f t="shared" si="1086"/>
        <v>1258.0501716902427</v>
      </c>
      <c r="Z3182" s="9">
        <f t="shared" si="1087"/>
        <v>1248.4628033939732</v>
      </c>
      <c r="AA3182" s="1" t="str">
        <f t="shared" si="1104"/>
        <v/>
      </c>
      <c r="AB3182" s="1" t="str">
        <f t="shared" si="1095"/>
        <v/>
      </c>
      <c r="AC3182" s="10" t="str">
        <f t="shared" si="1096"/>
        <v/>
      </c>
      <c r="AD3182">
        <f>32</f>
        <v>32</v>
      </c>
      <c r="AE3182" s="1">
        <f t="shared" si="1097"/>
        <v>0</v>
      </c>
      <c r="AF3182" s="1">
        <f>IFERROR(IF(D3182=W3182, Games!F3182+AE3182, IF(E3182=W3182, F3182-AE3182,F3182)), "")</f>
        <v>1258.0501716902427</v>
      </c>
      <c r="AG3182" s="1">
        <f>IFERROR(IF(D3182=W3182, Games!G3182-AE3182, IF(E3182=W3182, G3182+AE3182,G3182)), "")</f>
        <v>1248.4628033939732</v>
      </c>
      <c r="AH3182" s="3" t="str">
        <f t="shared" si="1105"/>
        <v/>
      </c>
      <c r="AI3182" s="1" t="str">
        <f t="shared" si="1106"/>
        <v/>
      </c>
      <c r="AJ3182" s="1" t="str">
        <f t="shared" si="1107"/>
        <v/>
      </c>
    </row>
    <row r="3183" spans="1:36">
      <c r="A3183">
        <f>'2024-25 Schedule'!A3183</f>
        <v>401721857</v>
      </c>
      <c r="B3183" s="17">
        <v>45668</v>
      </c>
      <c r="C3183" s="17" t="str">
        <f t="shared" ca="1" si="1098"/>
        <v>NO</v>
      </c>
      <c r="D3183" t="str">
        <f>VLOOKUP($A3183, '2024-25 Schedule'!$A$2:$T$5698, MATCH("home_location", '2024-25 Schedule'!$1:$1, 0),FALSE)</f>
        <v>Ohio</v>
      </c>
      <c r="E3183" t="str">
        <f>VLOOKUP($A3183, '2024-25 Schedule'!$A$2:$T$5698, MATCH("away_location", '2024-25 Schedule'!$1:$1, 0),FALSE)</f>
        <v>Ball State</v>
      </c>
      <c r="F3183" s="9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46.3762996476657</v>
      </c>
      <c r="G3183" s="9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440.248376723069</v>
      </c>
      <c r="H3183" s="18">
        <f>IF(VLOOKUP($A3183,'2024-25 Schedule'!$A$2:$S$5698,MATCH("neutral_site",'2024-25 Schedule'!$1:$1,0),FALSE),0,VLOOKUP($A3183,'Updated Schedule'!$A$2:$S$5698,MATCH("elo_adj_home_court_adv",'Updated Schedule'!$1:$1,0),FALSE))</f>
        <v>42.232108475209344</v>
      </c>
      <c r="I3183" s="4" t="str">
        <f t="shared" si="1089"/>
        <v>Ohio</v>
      </c>
      <c r="J3183" s="2">
        <f t="shared" si="1090"/>
        <v>0.7014116318789978</v>
      </c>
      <c r="K3183" s="2">
        <f t="shared" si="1088"/>
        <v>0.2985883681210022</v>
      </c>
      <c r="L3183" s="2">
        <f t="shared" si="1091"/>
        <v>0.7014116318789978</v>
      </c>
      <c r="M3183" s="1">
        <f t="shared" si="1092"/>
        <v>-5.9344012559922428</v>
      </c>
      <c r="N3183" s="1" t="str">
        <f t="shared" ca="1" si="1099"/>
        <v>Ohio</v>
      </c>
      <c r="O3183" s="24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>0.1</v>
      </c>
      <c r="P3183" s="24">
        <f t="shared" ca="1" si="1100"/>
        <v>0.9</v>
      </c>
      <c r="Q3183" s="24">
        <f t="shared" ca="1" si="1101"/>
        <v>0.9</v>
      </c>
      <c r="R3183">
        <f ca="1">_xlfn.IFNA(IF(B3183&gt;=TODAY(), VLOOKUP(E3183, Lines!$B$2:$AA$1048576, MATCH("Line", Lines!$B$1:$XFD$1, 0), FALSE), ""), "")</f>
        <v>16.5</v>
      </c>
      <c r="S3183">
        <f t="shared" ca="1" si="1102"/>
        <v>-16.5</v>
      </c>
      <c r="T3183">
        <f t="shared" ca="1" si="1103"/>
        <v>-16.5</v>
      </c>
      <c r="W3183" s="5" t="str">
        <f t="shared" si="1093"/>
        <v/>
      </c>
      <c r="X3183" s="5" t="str">
        <f t="shared" si="1094"/>
        <v/>
      </c>
      <c r="Y3183" s="9">
        <f t="shared" si="1086"/>
        <v>1546.3762996476657</v>
      </c>
      <c r="Z3183" s="9">
        <f t="shared" si="1087"/>
        <v>1440.248376723069</v>
      </c>
      <c r="AA3183" s="1" t="str">
        <f t="shared" si="1104"/>
        <v/>
      </c>
      <c r="AB3183" s="1" t="str">
        <f t="shared" si="1095"/>
        <v/>
      </c>
      <c r="AC3183" s="10" t="str">
        <f t="shared" si="1096"/>
        <v/>
      </c>
      <c r="AD3183">
        <f>32</f>
        <v>32</v>
      </c>
      <c r="AE3183" s="1">
        <f t="shared" si="1097"/>
        <v>0</v>
      </c>
      <c r="AF3183" s="1">
        <f>IFERROR(IF(D3183=W3183, Games!F3183+AE3183, IF(E3183=W3183, F3183-AE3183,F3183)), "")</f>
        <v>1546.3762996476657</v>
      </c>
      <c r="AG3183" s="1">
        <f>IFERROR(IF(D3183=W3183, Games!G3183-AE3183, IF(E3183=W3183, G3183+AE3183,G3183)), "")</f>
        <v>1440.248376723069</v>
      </c>
      <c r="AH3183" s="3" t="str">
        <f t="shared" si="1105"/>
        <v/>
      </c>
      <c r="AI3183" s="1" t="str">
        <f t="shared" si="1106"/>
        <v/>
      </c>
      <c r="AJ3183" s="1" t="str">
        <f t="shared" si="1107"/>
        <v/>
      </c>
    </row>
    <row r="3184" spans="1:36">
      <c r="A3184">
        <f>'2024-25 Schedule'!A3184</f>
        <v>401721237</v>
      </c>
      <c r="B3184" s="17">
        <v>45668</v>
      </c>
      <c r="C3184" s="17" t="str">
        <f t="shared" ca="1" si="1098"/>
        <v>NO</v>
      </c>
      <c r="D3184" t="str">
        <f>VLOOKUP($A3184, '2024-25 Schedule'!$A$2:$T$5698, MATCH("home_location", '2024-25 Schedule'!$1:$1, 0),FALSE)</f>
        <v>Syracuse</v>
      </c>
      <c r="E3184" t="str">
        <f>VLOOKUP($A3184, '2024-25 Schedule'!$A$2:$T$5698, MATCH("away_location", '2024-25 Schedule'!$1:$1, 0),FALSE)</f>
        <v>Louisville</v>
      </c>
      <c r="F3184" s="9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694.1010321278363</v>
      </c>
      <c r="G3184" s="9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697.1934826767235</v>
      </c>
      <c r="H3184" s="18">
        <f>IF(VLOOKUP($A3184,'2024-25 Schedule'!$A$2:$S$5698,MATCH("neutral_site",'2024-25 Schedule'!$1:$1,0),FALSE),0,VLOOKUP($A3184,'Updated Schedule'!$A$2:$S$5698,MATCH("elo_adj_home_court_adv",'Updated Schedule'!$1:$1,0),FALSE))</f>
        <v>56.921537510064773</v>
      </c>
      <c r="I3184" s="4" t="str">
        <f t="shared" si="1089"/>
        <v>Syracuse</v>
      </c>
      <c r="J3184" s="2">
        <f t="shared" si="1090"/>
        <v>0.57685234128972551</v>
      </c>
      <c r="K3184" s="2">
        <f t="shared" si="1088"/>
        <v>0.42314765871027449</v>
      </c>
      <c r="L3184" s="2">
        <f t="shared" si="1091"/>
        <v>0.57685234128972551</v>
      </c>
      <c r="M3184" s="1">
        <f t="shared" si="1092"/>
        <v>-2.1531634784471043</v>
      </c>
      <c r="N3184" s="1" t="str">
        <f t="shared" ca="1" si="1099"/>
        <v/>
      </c>
      <c r="O3184" s="24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24" t="str">
        <f t="shared" ca="1" si="1100"/>
        <v/>
      </c>
      <c r="Q3184" s="24" t="str">
        <f t="shared" ca="1" si="1101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102"/>
        <v/>
      </c>
      <c r="T3184" t="str">
        <f t="shared" ca="1" si="1103"/>
        <v/>
      </c>
      <c r="W3184" s="5" t="str">
        <f t="shared" si="1093"/>
        <v/>
      </c>
      <c r="X3184" s="5" t="str">
        <f t="shared" si="1094"/>
        <v/>
      </c>
      <c r="Y3184" s="9">
        <f t="shared" ref="Y3184:Y3247" si="1108">IF(X3184&gt;0,F3184, IF(X3184&lt;0,G3184, ""))</f>
        <v>1694.1010321278363</v>
      </c>
      <c r="Z3184" s="9">
        <f t="shared" ref="Z3184:Z3247" si="1109">IF(X3184&lt;0,F3184, IF(X3184&gt;0,G3184, ""))</f>
        <v>1697.1934826767235</v>
      </c>
      <c r="AA3184" s="1" t="str">
        <f t="shared" si="1104"/>
        <v/>
      </c>
      <c r="AB3184" s="1" t="str">
        <f t="shared" si="1095"/>
        <v/>
      </c>
      <c r="AC3184" s="10" t="str">
        <f t="shared" si="1096"/>
        <v/>
      </c>
      <c r="AD3184">
        <f>32</f>
        <v>32</v>
      </c>
      <c r="AE3184" s="1">
        <f t="shared" si="1097"/>
        <v>0</v>
      </c>
      <c r="AF3184" s="1">
        <f>IFERROR(IF(D3184=W3184, Games!F3184+AE3184, IF(E3184=W3184, F3184-AE3184,F3184)), "")</f>
        <v>1694.1010321278363</v>
      </c>
      <c r="AG3184" s="1">
        <f>IFERROR(IF(D3184=W3184, Games!G3184-AE3184, IF(E3184=W3184, G3184+AE3184,G3184)), "")</f>
        <v>1697.1934826767235</v>
      </c>
      <c r="AH3184" s="3" t="str">
        <f t="shared" si="1105"/>
        <v/>
      </c>
      <c r="AI3184" s="1" t="str">
        <f t="shared" si="1106"/>
        <v/>
      </c>
      <c r="AJ3184" s="1" t="str">
        <f t="shared" si="1107"/>
        <v/>
      </c>
    </row>
    <row r="3185" spans="1:36">
      <c r="A3185">
        <f>'2024-25 Schedule'!A3185</f>
        <v>401720807</v>
      </c>
      <c r="B3185" s="17">
        <v>45668</v>
      </c>
      <c r="C3185" s="17" t="str">
        <f t="shared" ca="1" si="1098"/>
        <v>NO</v>
      </c>
      <c r="D3185" t="str">
        <f>VLOOKUP($A3185, '2024-25 Schedule'!$A$2:$T$5698, MATCH("home_location", '2024-25 Schedule'!$1:$1, 0),FALSE)</f>
        <v>Belmont</v>
      </c>
      <c r="E3185" t="str">
        <f>VLOOKUP($A3185, '2024-25 Schedule'!$A$2:$T$5698, MATCH("away_location", '2024-25 Schedule'!$1:$1, 0),FALSE)</f>
        <v>Valparaiso</v>
      </c>
      <c r="F3185" s="9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522.2699903779508</v>
      </c>
      <c r="G3185" s="9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378.079135484342</v>
      </c>
      <c r="H3185" s="18">
        <f>IF(VLOOKUP($A3185,'2024-25 Schedule'!$A$2:$S$5698,MATCH("neutral_site",'2024-25 Schedule'!$1:$1,0),FALSE),0,VLOOKUP($A3185,'Updated Schedule'!$A$2:$S$5698,MATCH("elo_adj_home_court_adv",'Updated Schedule'!$1:$1,0),FALSE))</f>
        <v>45.904465733923203</v>
      </c>
      <c r="I3185" s="4" t="str">
        <f t="shared" si="1089"/>
        <v>Belmont</v>
      </c>
      <c r="J3185" s="2">
        <f t="shared" si="1090"/>
        <v>0.74918618294337103</v>
      </c>
      <c r="K3185" s="2">
        <f t="shared" si="1088"/>
        <v>0.25081381705662897</v>
      </c>
      <c r="L3185" s="2">
        <f t="shared" si="1091"/>
        <v>0.74918618294337103</v>
      </c>
      <c r="M3185" s="1">
        <f t="shared" si="1092"/>
        <v>-7.6038128251012767</v>
      </c>
      <c r="N3185" s="1" t="str">
        <f t="shared" ca="1" si="1099"/>
        <v/>
      </c>
      <c r="O3185" s="24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24" t="str">
        <f t="shared" ca="1" si="1100"/>
        <v/>
      </c>
      <c r="Q3185" s="24" t="str">
        <f t="shared" ca="1" si="1101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102"/>
        <v/>
      </c>
      <c r="T3185" t="str">
        <f t="shared" ca="1" si="1103"/>
        <v/>
      </c>
      <c r="W3185" s="5" t="str">
        <f t="shared" si="1093"/>
        <v/>
      </c>
      <c r="X3185" s="5" t="str">
        <f t="shared" si="1094"/>
        <v/>
      </c>
      <c r="Y3185" s="9">
        <f t="shared" si="1108"/>
        <v>1522.2699903779508</v>
      </c>
      <c r="Z3185" s="9">
        <f t="shared" si="1109"/>
        <v>1378.079135484342</v>
      </c>
      <c r="AA3185" s="1" t="str">
        <f t="shared" si="1104"/>
        <v/>
      </c>
      <c r="AB3185" s="1" t="str">
        <f t="shared" si="1095"/>
        <v/>
      </c>
      <c r="AC3185" s="10" t="str">
        <f t="shared" si="1096"/>
        <v/>
      </c>
      <c r="AD3185">
        <f>32</f>
        <v>32</v>
      </c>
      <c r="AE3185" s="1">
        <f t="shared" si="1097"/>
        <v>0</v>
      </c>
      <c r="AF3185" s="1">
        <f>IFERROR(IF(D3185=W3185, Games!F3185+AE3185, IF(E3185=W3185, F3185-AE3185,F3185)), "")</f>
        <v>1522.2699903779508</v>
      </c>
      <c r="AG3185" s="1">
        <f>IFERROR(IF(D3185=W3185, Games!G3185-AE3185, IF(E3185=W3185, G3185+AE3185,G3185)), "")</f>
        <v>1378.079135484342</v>
      </c>
      <c r="AH3185" s="3" t="str">
        <f t="shared" si="1105"/>
        <v/>
      </c>
      <c r="AI3185" s="1" t="str">
        <f t="shared" si="1106"/>
        <v/>
      </c>
      <c r="AJ3185" s="1" t="str">
        <f t="shared" si="1107"/>
        <v/>
      </c>
    </row>
    <row r="3186" spans="1:36">
      <c r="A3186">
        <f>'2024-25 Schedule'!A3186</f>
        <v>401719095</v>
      </c>
      <c r="B3186" s="17">
        <v>45668</v>
      </c>
      <c r="C3186" s="17" t="str">
        <f t="shared" ca="1" si="1098"/>
        <v>NO</v>
      </c>
      <c r="D3186" t="str">
        <f>VLOOKUP($A3186, '2024-25 Schedule'!$A$2:$T$5698, MATCH("home_location", '2024-25 Schedule'!$1:$1, 0),FALSE)</f>
        <v>Southeast Missouri State</v>
      </c>
      <c r="E3186" t="str">
        <f>VLOOKUP($A3186, '2024-25 Schedule'!$A$2:$T$5698, MATCH("away_location", '2024-25 Schedule'!$1:$1, 0),FALSE)</f>
        <v>Little Rock</v>
      </c>
      <c r="F3186" s="9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386.2612716103713</v>
      </c>
      <c r="G3186" s="9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386.2725637430794</v>
      </c>
      <c r="H3186" s="18">
        <f>IF(VLOOKUP($A3186,'2024-25 Schedule'!$A$2:$S$5698,MATCH("neutral_site",'2024-25 Schedule'!$1:$1,0),FALSE),0,VLOOKUP($A3186,'Updated Schedule'!$A$2:$S$5698,MATCH("elo_adj_home_court_adv",'Updated Schedule'!$1:$1,0),FALSE))</f>
        <v>51.413001621993985</v>
      </c>
      <c r="I3186" s="4" t="str">
        <f t="shared" si="1089"/>
        <v>Southeast Missouri State</v>
      </c>
      <c r="J3186" s="2">
        <f t="shared" si="1090"/>
        <v>0.5734379824116429</v>
      </c>
      <c r="K3186" s="2">
        <f t="shared" si="1088"/>
        <v>0.4265620175883571</v>
      </c>
      <c r="L3186" s="2">
        <f t="shared" si="1091"/>
        <v>0.5734379824116429</v>
      </c>
      <c r="M3186" s="1">
        <f t="shared" si="1092"/>
        <v>-2.0560683795714341</v>
      </c>
      <c r="N3186" s="1" t="str">
        <f t="shared" ca="1" si="1099"/>
        <v/>
      </c>
      <c r="O3186" s="24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24" t="str">
        <f t="shared" ca="1" si="1100"/>
        <v/>
      </c>
      <c r="Q3186" s="24" t="str">
        <f t="shared" ca="1" si="1101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102"/>
        <v/>
      </c>
      <c r="T3186" t="str">
        <f t="shared" ca="1" si="1103"/>
        <v/>
      </c>
      <c r="W3186" s="5" t="str">
        <f t="shared" si="1093"/>
        <v/>
      </c>
      <c r="X3186" s="5" t="str">
        <f t="shared" si="1094"/>
        <v/>
      </c>
      <c r="Y3186" s="9">
        <f t="shared" si="1108"/>
        <v>1386.2612716103713</v>
      </c>
      <c r="Z3186" s="9">
        <f t="shared" si="1109"/>
        <v>1386.2725637430794</v>
      </c>
      <c r="AA3186" s="1" t="str">
        <f t="shared" si="1104"/>
        <v/>
      </c>
      <c r="AB3186" s="1" t="str">
        <f t="shared" si="1095"/>
        <v/>
      </c>
      <c r="AC3186" s="10" t="str">
        <f t="shared" si="1096"/>
        <v/>
      </c>
      <c r="AD3186">
        <f>32</f>
        <v>32</v>
      </c>
      <c r="AE3186" s="1">
        <f t="shared" si="1097"/>
        <v>0</v>
      </c>
      <c r="AF3186" s="1">
        <f>IFERROR(IF(D3186=W3186, Games!F3186+AE3186, IF(E3186=W3186, F3186-AE3186,F3186)), "")</f>
        <v>1386.2612716103713</v>
      </c>
      <c r="AG3186" s="1">
        <f>IFERROR(IF(D3186=W3186, Games!G3186-AE3186, IF(E3186=W3186, G3186+AE3186,G3186)), "")</f>
        <v>1386.2725637430794</v>
      </c>
      <c r="AH3186" s="3" t="str">
        <f t="shared" si="1105"/>
        <v/>
      </c>
      <c r="AI3186" s="1" t="str">
        <f t="shared" si="1106"/>
        <v/>
      </c>
      <c r="AJ3186" s="1" t="str">
        <f t="shared" si="1107"/>
        <v/>
      </c>
    </row>
    <row r="3187" spans="1:36">
      <c r="A3187">
        <f>'2024-25 Schedule'!A3187</f>
        <v>401718478</v>
      </c>
      <c r="B3187" s="17">
        <v>45668</v>
      </c>
      <c r="C3187" s="17" t="str">
        <f t="shared" ca="1" si="1098"/>
        <v>NO</v>
      </c>
      <c r="D3187" t="str">
        <f>VLOOKUP($A3187, '2024-25 Schedule'!$A$2:$T$5698, MATCH("home_location", '2024-25 Schedule'!$1:$1, 0),FALSE)</f>
        <v>Duke</v>
      </c>
      <c r="E3187" t="str">
        <f>VLOOKUP($A3187, '2024-25 Schedule'!$A$2:$T$5698, MATCH("away_location", '2024-25 Schedule'!$1:$1, 0),FALSE)</f>
        <v>Miami</v>
      </c>
      <c r="F3187" s="9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928.9605454781454</v>
      </c>
      <c r="G3187" s="9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742.6005188903237</v>
      </c>
      <c r="H3187" s="18">
        <f>IF(VLOOKUP($A3187,'2024-25 Schedule'!$A$2:$S$5698,MATCH("neutral_site",'2024-25 Schedule'!$1:$1,0),FALSE),0,VLOOKUP($A3187,'Updated Schedule'!$A$2:$S$5698,MATCH("elo_adj_home_court_adv",'Updated Schedule'!$1:$1,0),FALSE))</f>
        <v>38.559751216495499</v>
      </c>
      <c r="I3187" s="4" t="str">
        <f t="shared" si="1089"/>
        <v>Duke</v>
      </c>
      <c r="J3187" s="2">
        <f t="shared" si="1090"/>
        <v>0.78494879414517016</v>
      </c>
      <c r="K3187" s="2">
        <f t="shared" si="1088"/>
        <v>0.21505120585482984</v>
      </c>
      <c r="L3187" s="2">
        <f t="shared" si="1091"/>
        <v>0.78494879414517016</v>
      </c>
      <c r="M3187" s="1">
        <f t="shared" si="1092"/>
        <v>-8.9967911121726871</v>
      </c>
      <c r="N3187" s="1" t="str">
        <f t="shared" ca="1" si="1099"/>
        <v/>
      </c>
      <c r="O3187" s="24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24" t="str">
        <f t="shared" ca="1" si="1100"/>
        <v/>
      </c>
      <c r="Q3187" s="24" t="str">
        <f t="shared" ca="1" si="1101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102"/>
        <v/>
      </c>
      <c r="T3187" t="str">
        <f t="shared" ca="1" si="1103"/>
        <v/>
      </c>
      <c r="W3187" s="5" t="str">
        <f t="shared" si="1093"/>
        <v/>
      </c>
      <c r="X3187" s="5" t="str">
        <f t="shared" si="1094"/>
        <v/>
      </c>
      <c r="Y3187" s="9">
        <f t="shared" si="1108"/>
        <v>1928.9605454781454</v>
      </c>
      <c r="Z3187" s="9">
        <f t="shared" si="1109"/>
        <v>1742.6005188903237</v>
      </c>
      <c r="AA3187" s="1" t="str">
        <f t="shared" si="1104"/>
        <v/>
      </c>
      <c r="AB3187" s="1" t="str">
        <f t="shared" si="1095"/>
        <v/>
      </c>
      <c r="AC3187" s="10" t="str">
        <f t="shared" si="1096"/>
        <v/>
      </c>
      <c r="AD3187">
        <f>32</f>
        <v>32</v>
      </c>
      <c r="AE3187" s="1">
        <f t="shared" si="1097"/>
        <v>0</v>
      </c>
      <c r="AF3187" s="1">
        <f>IFERROR(IF(D3187=W3187, Games!F3187+AE3187, IF(E3187=W3187, F3187-AE3187,F3187)), "")</f>
        <v>1928.9605454781454</v>
      </c>
      <c r="AG3187" s="1">
        <f>IFERROR(IF(D3187=W3187, Games!G3187-AE3187, IF(E3187=W3187, G3187+AE3187,G3187)), "")</f>
        <v>1742.6005188903237</v>
      </c>
      <c r="AH3187" s="3" t="str">
        <f t="shared" si="1105"/>
        <v/>
      </c>
      <c r="AI3187" s="1" t="str">
        <f t="shared" si="1106"/>
        <v/>
      </c>
      <c r="AJ3187" s="1" t="str">
        <f t="shared" si="1107"/>
        <v/>
      </c>
    </row>
    <row r="3188" spans="1:36">
      <c r="A3188">
        <f>'2024-25 Schedule'!A3188</f>
        <v>401714541</v>
      </c>
      <c r="B3188" s="17">
        <v>45668</v>
      </c>
      <c r="C3188" s="17" t="str">
        <f t="shared" ca="1" si="1098"/>
        <v>NO</v>
      </c>
      <c r="D3188" t="str">
        <f>VLOOKUP($A3188, '2024-25 Schedule'!$A$2:$T$5698, MATCH("home_location", '2024-25 Schedule'!$1:$1, 0),FALSE)</f>
        <v>Georgia Tech</v>
      </c>
      <c r="E3188" t="str">
        <f>VLOOKUP($A3188, '2024-25 Schedule'!$A$2:$T$5698, MATCH("away_location", '2024-25 Schedule'!$1:$1, 0),FALSE)</f>
        <v>Clemson</v>
      </c>
      <c r="F3188" s="9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632.6212829986439</v>
      </c>
      <c r="G3188" s="9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780.3103478869723</v>
      </c>
      <c r="H3188" s="18">
        <f>IF(VLOOKUP($A3188,'2024-25 Schedule'!$A$2:$S$5698,MATCH("neutral_site",'2024-25 Schedule'!$1:$1,0),FALSE),0,VLOOKUP($A3188,'Updated Schedule'!$A$2:$S$5698,MATCH("elo_adj_home_court_adv",'Updated Schedule'!$1:$1,0),FALSE))</f>
        <v>55.085358880707851</v>
      </c>
      <c r="I3188" s="4" t="str">
        <f t="shared" si="1089"/>
        <v>Georgia Tech</v>
      </c>
      <c r="J3188" s="2">
        <f t="shared" si="1090"/>
        <v>0.3698011950351443</v>
      </c>
      <c r="K3188" s="2">
        <f t="shared" si="1088"/>
        <v>0.6301988049648557</v>
      </c>
      <c r="L3188" s="2">
        <f t="shared" si="1091"/>
        <v>0.6301988049648557</v>
      </c>
      <c r="M3188" s="1">
        <f t="shared" si="1092"/>
        <v>3.7041482403048214</v>
      </c>
      <c r="N3188" s="1" t="str">
        <f t="shared" ca="1" si="1099"/>
        <v/>
      </c>
      <c r="O3188" s="24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24" t="str">
        <f t="shared" ca="1" si="1100"/>
        <v/>
      </c>
      <c r="Q3188" s="24" t="str">
        <f t="shared" ca="1" si="1101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102"/>
        <v/>
      </c>
      <c r="T3188" t="str">
        <f t="shared" ca="1" si="1103"/>
        <v/>
      </c>
      <c r="W3188" s="5" t="str">
        <f t="shared" si="1093"/>
        <v/>
      </c>
      <c r="X3188" s="5" t="str">
        <f t="shared" si="1094"/>
        <v/>
      </c>
      <c r="Y3188" s="9">
        <f t="shared" si="1108"/>
        <v>1632.6212829986439</v>
      </c>
      <c r="Z3188" s="9">
        <f t="shared" si="1109"/>
        <v>1780.3103478869723</v>
      </c>
      <c r="AA3188" s="1" t="str">
        <f t="shared" si="1104"/>
        <v/>
      </c>
      <c r="AB3188" s="1" t="str">
        <f t="shared" si="1095"/>
        <v/>
      </c>
      <c r="AC3188" s="10" t="str">
        <f t="shared" si="1096"/>
        <v/>
      </c>
      <c r="AD3188">
        <f>32</f>
        <v>32</v>
      </c>
      <c r="AE3188" s="1">
        <f t="shared" si="1097"/>
        <v>0</v>
      </c>
      <c r="AF3188" s="1">
        <f>IFERROR(IF(D3188=W3188, Games!F3188+AE3188, IF(E3188=W3188, F3188-AE3188,F3188)), "")</f>
        <v>1632.6212829986439</v>
      </c>
      <c r="AG3188" s="1">
        <f>IFERROR(IF(D3188=W3188, Games!G3188-AE3188, IF(E3188=W3188, G3188+AE3188,G3188)), "")</f>
        <v>1780.3103478869723</v>
      </c>
      <c r="AH3188" s="3" t="str">
        <f t="shared" si="1105"/>
        <v/>
      </c>
      <c r="AI3188" s="1" t="str">
        <f t="shared" si="1106"/>
        <v/>
      </c>
      <c r="AJ3188" s="1" t="str">
        <f t="shared" si="1107"/>
        <v/>
      </c>
    </row>
    <row r="3189" spans="1:36">
      <c r="A3189">
        <f>'2024-25 Schedule'!A3189</f>
        <v>401714539</v>
      </c>
      <c r="B3189" s="17">
        <v>45668</v>
      </c>
      <c r="C3189" s="17" t="str">
        <f t="shared" ca="1" si="1098"/>
        <v>NO</v>
      </c>
      <c r="D3189" t="str">
        <f>VLOOKUP($A3189, '2024-25 Schedule'!$A$2:$T$5698, MATCH("home_location", '2024-25 Schedule'!$1:$1, 0),FALSE)</f>
        <v>UNC Asheville</v>
      </c>
      <c r="E3189" t="str">
        <f>VLOOKUP($A3189, '2024-25 Schedule'!$A$2:$T$5698, MATCH("away_location", '2024-25 Schedule'!$1:$1, 0),FALSE)</f>
        <v>South Carolina Upstate</v>
      </c>
      <c r="F3189" s="9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451.3846976111474</v>
      </c>
      <c r="G3189" s="9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272.3786181114033</v>
      </c>
      <c r="H3189" s="18">
        <f>IF(VLOOKUP($A3189,'2024-25 Schedule'!$A$2:$S$5698,MATCH("neutral_site",'2024-25 Schedule'!$1:$1,0),FALSE),0,VLOOKUP($A3189,'Updated Schedule'!$A$2:$S$5698,MATCH("elo_adj_home_court_adv",'Updated Schedule'!$1:$1,0),FALSE))</f>
        <v>56.921537510064773</v>
      </c>
      <c r="I3189" s="4" t="str">
        <f t="shared" si="1089"/>
        <v>UNC Asheville</v>
      </c>
      <c r="J3189" s="2">
        <f t="shared" si="1090"/>
        <v>0.79545211309837582</v>
      </c>
      <c r="K3189" s="2">
        <f t="shared" si="1088"/>
        <v>0.20454788690162418</v>
      </c>
      <c r="L3189" s="2">
        <f t="shared" si="1091"/>
        <v>0.79545211309837582</v>
      </c>
      <c r="M3189" s="1">
        <f t="shared" si="1092"/>
        <v>-9.4371046803923591</v>
      </c>
      <c r="N3189" s="1" t="str">
        <f t="shared" ca="1" si="1099"/>
        <v/>
      </c>
      <c r="O3189" s="24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24" t="str">
        <f t="shared" ca="1" si="1100"/>
        <v/>
      </c>
      <c r="Q3189" s="24" t="str">
        <f t="shared" ca="1" si="1101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102"/>
        <v/>
      </c>
      <c r="T3189" t="str">
        <f t="shared" ca="1" si="1103"/>
        <v/>
      </c>
      <c r="W3189" s="5" t="str">
        <f t="shared" si="1093"/>
        <v/>
      </c>
      <c r="X3189" s="5" t="str">
        <f t="shared" si="1094"/>
        <v/>
      </c>
      <c r="Y3189" s="9">
        <f t="shared" si="1108"/>
        <v>1451.3846976111474</v>
      </c>
      <c r="Z3189" s="9">
        <f t="shared" si="1109"/>
        <v>1272.3786181114033</v>
      </c>
      <c r="AA3189" s="1" t="str">
        <f t="shared" si="1104"/>
        <v/>
      </c>
      <c r="AB3189" s="1" t="str">
        <f t="shared" si="1095"/>
        <v/>
      </c>
      <c r="AC3189" s="10" t="str">
        <f t="shared" si="1096"/>
        <v/>
      </c>
      <c r="AD3189">
        <f>32</f>
        <v>32</v>
      </c>
      <c r="AE3189" s="1">
        <f t="shared" si="1097"/>
        <v>0</v>
      </c>
      <c r="AF3189" s="1">
        <f>IFERROR(IF(D3189=W3189, Games!F3189+AE3189, IF(E3189=W3189, F3189-AE3189,F3189)), "")</f>
        <v>1451.3846976111474</v>
      </c>
      <c r="AG3189" s="1">
        <f>IFERROR(IF(D3189=W3189, Games!G3189-AE3189, IF(E3189=W3189, G3189+AE3189,G3189)), "")</f>
        <v>1272.3786181114033</v>
      </c>
      <c r="AH3189" s="3" t="str">
        <f t="shared" si="1105"/>
        <v/>
      </c>
      <c r="AI3189" s="1" t="str">
        <f t="shared" si="1106"/>
        <v/>
      </c>
      <c r="AJ3189" s="1" t="str">
        <f t="shared" si="1107"/>
        <v/>
      </c>
    </row>
    <row r="3190" spans="1:36">
      <c r="A3190">
        <f>'2024-25 Schedule'!A3190</f>
        <v>401714538</v>
      </c>
      <c r="B3190" s="17">
        <v>45668</v>
      </c>
      <c r="C3190" s="17" t="str">
        <f t="shared" ca="1" si="1098"/>
        <v>NO</v>
      </c>
      <c r="D3190" t="str">
        <f>VLOOKUP($A3190, '2024-25 Schedule'!$A$2:$T$5698, MATCH("home_location", '2024-25 Schedule'!$1:$1, 0),FALSE)</f>
        <v>Longwood</v>
      </c>
      <c r="E3190" t="str">
        <f>VLOOKUP($A3190, '2024-25 Schedule'!$A$2:$T$5698, MATCH("away_location", '2024-25 Schedule'!$1:$1, 0),FALSE)</f>
        <v>High Point</v>
      </c>
      <c r="F3190" s="9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520.2369749350601</v>
      </c>
      <c r="G3190" s="9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546.8253324150655</v>
      </c>
      <c r="H3190" s="18">
        <f>IF(VLOOKUP($A3190,'2024-25 Schedule'!$A$2:$S$5698,MATCH("neutral_site",'2024-25 Schedule'!$1:$1,0),FALSE),0,VLOOKUP($A3190,'Updated Schedule'!$A$2:$S$5698,MATCH("elo_adj_home_court_adv",'Updated Schedule'!$1:$1,0),FALSE))</f>
        <v>58.75771613942171</v>
      </c>
      <c r="I3190" s="4" t="str">
        <f t="shared" si="1089"/>
        <v>Longwood</v>
      </c>
      <c r="J3190" s="2">
        <f t="shared" si="1090"/>
        <v>0.54616358273926446</v>
      </c>
      <c r="K3190" s="2">
        <f t="shared" si="1088"/>
        <v>0.45383641726073554</v>
      </c>
      <c r="L3190" s="2">
        <f t="shared" si="1091"/>
        <v>0.54616358273926446</v>
      </c>
      <c r="M3190" s="1">
        <f t="shared" si="1092"/>
        <v>-1.286774346376651</v>
      </c>
      <c r="N3190" s="1" t="str">
        <f t="shared" ca="1" si="1099"/>
        <v/>
      </c>
      <c r="O3190" s="24" t="str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/>
      </c>
      <c r="P3190" s="24" t="str">
        <f t="shared" ca="1" si="1100"/>
        <v/>
      </c>
      <c r="Q3190" s="24" t="str">
        <f t="shared" ca="1" si="1101"/>
        <v/>
      </c>
      <c r="R3190" t="str">
        <f ca="1">_xlfn.IFNA(IF(B3190&gt;=TODAY(), VLOOKUP(E3190, Lines!$B$2:$AA$1048576, MATCH("Line", Lines!$B$1:$XFD$1, 0), FALSE), ""), "")</f>
        <v/>
      </c>
      <c r="S3190" t="str">
        <f t="shared" ca="1" si="1102"/>
        <v/>
      </c>
      <c r="T3190" t="str">
        <f t="shared" ca="1" si="1103"/>
        <v/>
      </c>
      <c r="W3190" s="5" t="str">
        <f t="shared" si="1093"/>
        <v/>
      </c>
      <c r="X3190" s="5" t="str">
        <f t="shared" si="1094"/>
        <v/>
      </c>
      <c r="Y3190" s="9">
        <f t="shared" si="1108"/>
        <v>1520.2369749350601</v>
      </c>
      <c r="Z3190" s="9">
        <f t="shared" si="1109"/>
        <v>1546.8253324150655</v>
      </c>
      <c r="AA3190" s="1" t="str">
        <f t="shared" si="1104"/>
        <v/>
      </c>
      <c r="AB3190" s="1" t="str">
        <f t="shared" si="1095"/>
        <v/>
      </c>
      <c r="AC3190" s="10" t="str">
        <f t="shared" si="1096"/>
        <v/>
      </c>
      <c r="AD3190">
        <f>32</f>
        <v>32</v>
      </c>
      <c r="AE3190" s="1">
        <f t="shared" si="1097"/>
        <v>0</v>
      </c>
      <c r="AF3190" s="1">
        <f>IFERROR(IF(D3190=W3190, Games!F3190+AE3190, IF(E3190=W3190, F3190-AE3190,F3190)), "")</f>
        <v>1520.2369749350601</v>
      </c>
      <c r="AG3190" s="1">
        <f>IFERROR(IF(D3190=W3190, Games!G3190-AE3190, IF(E3190=W3190, G3190+AE3190,G3190)), "")</f>
        <v>1546.8253324150655</v>
      </c>
      <c r="AH3190" s="3" t="str">
        <f t="shared" si="1105"/>
        <v/>
      </c>
      <c r="AI3190" s="1" t="str">
        <f t="shared" si="1106"/>
        <v/>
      </c>
      <c r="AJ3190" s="1" t="str">
        <f t="shared" si="1107"/>
        <v/>
      </c>
    </row>
    <row r="3191" spans="1:36">
      <c r="A3191">
        <f>'2024-25 Schedule'!A3191</f>
        <v>401714461</v>
      </c>
      <c r="B3191" s="17">
        <v>45668</v>
      </c>
      <c r="C3191" s="17" t="str">
        <f t="shared" ca="1" si="1098"/>
        <v>NO</v>
      </c>
      <c r="D3191" t="str">
        <f>VLOOKUP($A3191, '2024-25 Schedule'!$A$2:$T$5698, MATCH("home_location", '2024-25 Schedule'!$1:$1, 0),FALSE)</f>
        <v>Radford</v>
      </c>
      <c r="E3191" t="str">
        <f>VLOOKUP($A3191, '2024-25 Schedule'!$A$2:$T$5698, MATCH("away_location", '2024-25 Schedule'!$1:$1, 0),FALSE)</f>
        <v>Gardner-Webb</v>
      </c>
      <c r="F3191" s="9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43.6957916290096</v>
      </c>
      <c r="G3191" s="9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336.4445852854981</v>
      </c>
      <c r="H3191" s="18">
        <f>IF(VLOOKUP($A3191,'2024-25 Schedule'!$A$2:$S$5698,MATCH("neutral_site",'2024-25 Schedule'!$1:$1,0),FALSE),0,VLOOKUP($A3191,'Updated Schedule'!$A$2:$S$5698,MATCH("elo_adj_home_court_adv",'Updated Schedule'!$1:$1,0),FALSE))</f>
        <v>58.75771613942171</v>
      </c>
      <c r="I3191" s="4" t="str">
        <f t="shared" si="1089"/>
        <v>Radford</v>
      </c>
      <c r="J3191" s="2">
        <f t="shared" si="1090"/>
        <v>0.59386777322280559</v>
      </c>
      <c r="K3191" s="2">
        <f t="shared" si="1088"/>
        <v>0.40613222677719441</v>
      </c>
      <c r="L3191" s="2">
        <f t="shared" si="1091"/>
        <v>0.59386777322280559</v>
      </c>
      <c r="M3191" s="1">
        <f t="shared" si="1092"/>
        <v>-2.6403568993173305</v>
      </c>
      <c r="N3191" s="1" t="str">
        <f t="shared" ca="1" si="1099"/>
        <v/>
      </c>
      <c r="O3191" s="24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24" t="str">
        <f t="shared" ca="1" si="1100"/>
        <v/>
      </c>
      <c r="Q3191" s="24" t="str">
        <f t="shared" ca="1" si="1101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102"/>
        <v/>
      </c>
      <c r="T3191" t="str">
        <f t="shared" ca="1" si="1103"/>
        <v/>
      </c>
      <c r="W3191" s="5" t="str">
        <f t="shared" si="1093"/>
        <v/>
      </c>
      <c r="X3191" s="5" t="str">
        <f t="shared" si="1094"/>
        <v/>
      </c>
      <c r="Y3191" s="9">
        <f t="shared" si="1108"/>
        <v>1343.6957916290096</v>
      </c>
      <c r="Z3191" s="9">
        <f t="shared" si="1109"/>
        <v>1336.4445852854981</v>
      </c>
      <c r="AA3191" s="1" t="str">
        <f t="shared" si="1104"/>
        <v/>
      </c>
      <c r="AB3191" s="1" t="str">
        <f t="shared" si="1095"/>
        <v/>
      </c>
      <c r="AC3191" s="10" t="str">
        <f t="shared" si="1096"/>
        <v/>
      </c>
      <c r="AD3191">
        <f>32</f>
        <v>32</v>
      </c>
      <c r="AE3191" s="1">
        <f t="shared" si="1097"/>
        <v>0</v>
      </c>
      <c r="AF3191" s="1">
        <f>IFERROR(IF(D3191=W3191, Games!F3191+AE3191, IF(E3191=W3191, F3191-AE3191,F3191)), "")</f>
        <v>1343.6957916290096</v>
      </c>
      <c r="AG3191" s="1">
        <f>IFERROR(IF(D3191=W3191, Games!G3191-AE3191, IF(E3191=W3191, G3191+AE3191,G3191)), "")</f>
        <v>1336.4445852854981</v>
      </c>
      <c r="AH3191" s="3" t="str">
        <f t="shared" si="1105"/>
        <v/>
      </c>
      <c r="AI3191" s="1" t="str">
        <f t="shared" si="1106"/>
        <v/>
      </c>
      <c r="AJ3191" s="1" t="str">
        <f t="shared" si="1107"/>
        <v/>
      </c>
    </row>
    <row r="3192" spans="1:36">
      <c r="A3192">
        <f>'2024-25 Schedule'!A3192</f>
        <v>401711693</v>
      </c>
      <c r="B3192" s="17">
        <v>45668</v>
      </c>
      <c r="C3192" s="17" t="str">
        <f t="shared" ca="1" si="1098"/>
        <v>NO</v>
      </c>
      <c r="D3192" t="str">
        <f>VLOOKUP($A3192, '2024-25 Schedule'!$A$2:$T$5698, MATCH("home_location", '2024-25 Schedule'!$1:$1, 0),FALSE)</f>
        <v>Winthrop</v>
      </c>
      <c r="E3192" t="str">
        <f>VLOOKUP($A3192, '2024-25 Schedule'!$A$2:$T$5698, MATCH("away_location", '2024-25 Schedule'!$1:$1, 0),FALSE)</f>
        <v>Charleston Southern</v>
      </c>
      <c r="F3192" s="9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510.4332511599321</v>
      </c>
      <c r="G3192" s="9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342.7224745518567</v>
      </c>
      <c r="H3192" s="18">
        <f>IF(VLOOKUP($A3192,'2024-25 Schedule'!$A$2:$S$5698,MATCH("neutral_site",'2024-25 Schedule'!$1:$1,0),FALSE),0,VLOOKUP($A3192,'Updated Schedule'!$A$2:$S$5698,MATCH("elo_adj_home_court_adv",'Updated Schedule'!$1:$1,0),FALSE))</f>
        <v>58.75771613942171</v>
      </c>
      <c r="I3192" s="4" t="str">
        <f t="shared" si="1089"/>
        <v>Winthrop</v>
      </c>
      <c r="J3192" s="2">
        <f t="shared" si="1090"/>
        <v>0.78644988045302022</v>
      </c>
      <c r="K3192" s="2">
        <f t="shared" si="1088"/>
        <v>0.21355011954697978</v>
      </c>
      <c r="L3192" s="2">
        <f t="shared" si="1091"/>
        <v>0.78644988045302022</v>
      </c>
      <c r="M3192" s="1">
        <f t="shared" si="1092"/>
        <v>-9.0587397098998821</v>
      </c>
      <c r="N3192" s="1" t="str">
        <f t="shared" ca="1" si="1099"/>
        <v/>
      </c>
      <c r="O3192" s="24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24" t="str">
        <f t="shared" ca="1" si="1100"/>
        <v/>
      </c>
      <c r="Q3192" s="24" t="str">
        <f t="shared" ca="1" si="1101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102"/>
        <v/>
      </c>
      <c r="T3192" t="str">
        <f t="shared" ca="1" si="1103"/>
        <v/>
      </c>
      <c r="W3192" s="5" t="str">
        <f t="shared" si="1093"/>
        <v/>
      </c>
      <c r="X3192" s="5" t="str">
        <f t="shared" si="1094"/>
        <v/>
      </c>
      <c r="Y3192" s="9">
        <f t="shared" si="1108"/>
        <v>1510.4332511599321</v>
      </c>
      <c r="Z3192" s="9">
        <f t="shared" si="1109"/>
        <v>1342.7224745518567</v>
      </c>
      <c r="AA3192" s="1" t="str">
        <f t="shared" si="1104"/>
        <v/>
      </c>
      <c r="AB3192" s="1" t="str">
        <f t="shared" si="1095"/>
        <v/>
      </c>
      <c r="AC3192" s="10" t="str">
        <f t="shared" si="1096"/>
        <v/>
      </c>
      <c r="AD3192">
        <f>32</f>
        <v>32</v>
      </c>
      <c r="AE3192" s="1">
        <f t="shared" si="1097"/>
        <v>0</v>
      </c>
      <c r="AF3192" s="1">
        <f>IFERROR(IF(D3192=W3192, Games!F3192+AE3192, IF(E3192=W3192, F3192-AE3192,F3192)), "")</f>
        <v>1510.4332511599321</v>
      </c>
      <c r="AG3192" s="1">
        <f>IFERROR(IF(D3192=W3192, Games!G3192-AE3192, IF(E3192=W3192, G3192+AE3192,G3192)), "")</f>
        <v>1342.7224745518567</v>
      </c>
      <c r="AH3192" s="3" t="str">
        <f t="shared" si="1105"/>
        <v/>
      </c>
      <c r="AI3192" s="1" t="str">
        <f t="shared" si="1106"/>
        <v/>
      </c>
      <c r="AJ3192" s="1" t="str">
        <f t="shared" si="1107"/>
        <v/>
      </c>
    </row>
    <row r="3193" spans="1:36">
      <c r="A3193">
        <f>'2024-25 Schedule'!A3193</f>
        <v>401711620</v>
      </c>
      <c r="B3193" s="17">
        <v>45668</v>
      </c>
      <c r="C3193" s="17" t="str">
        <f t="shared" ca="1" si="1098"/>
        <v>NO</v>
      </c>
      <c r="D3193" t="str">
        <f>VLOOKUP($A3193, '2024-25 Schedule'!$A$2:$T$5698, MATCH("home_location", '2024-25 Schedule'!$1:$1, 0),FALSE)</f>
        <v>Army</v>
      </c>
      <c r="E3193" t="str">
        <f>VLOOKUP($A3193, '2024-25 Schedule'!$A$2:$T$5698, MATCH("away_location", '2024-25 Schedule'!$1:$1, 0),FALSE)</f>
        <v>Lafayette</v>
      </c>
      <c r="F3193" s="9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386.1191973059333</v>
      </c>
      <c r="G3193" s="9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359.6829572928204</v>
      </c>
      <c r="H3193" s="18">
        <f>IF(VLOOKUP($A3193,'2024-25 Schedule'!$A$2:$S$5698,MATCH("neutral_site",'2024-25 Schedule'!$1:$1,0),FALSE),0,VLOOKUP($A3193,'Updated Schedule'!$A$2:$S$5698,MATCH("elo_adj_home_court_adv",'Updated Schedule'!$1:$1,0),FALSE))</f>
        <v>55.085358880707851</v>
      </c>
      <c r="I3193" s="4" t="str">
        <f t="shared" si="1089"/>
        <v>Army</v>
      </c>
      <c r="J3193" s="2">
        <f t="shared" si="1090"/>
        <v>0.61521239186369214</v>
      </c>
      <c r="K3193" s="2">
        <f t="shared" si="1088"/>
        <v>0.38478760813630786</v>
      </c>
      <c r="L3193" s="2">
        <f t="shared" si="1091"/>
        <v>0.61521239186369214</v>
      </c>
      <c r="M3193" s="1">
        <f t="shared" si="1092"/>
        <v>-3.2608639557528294</v>
      </c>
      <c r="N3193" s="1" t="str">
        <f t="shared" ca="1" si="1099"/>
        <v/>
      </c>
      <c r="O3193" s="24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24" t="str">
        <f t="shared" ca="1" si="1100"/>
        <v/>
      </c>
      <c r="Q3193" s="24" t="str">
        <f t="shared" ca="1" si="1101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102"/>
        <v/>
      </c>
      <c r="T3193" t="str">
        <f t="shared" ca="1" si="1103"/>
        <v/>
      </c>
      <c r="W3193" s="5" t="str">
        <f t="shared" si="1093"/>
        <v/>
      </c>
      <c r="X3193" s="5" t="str">
        <f t="shared" si="1094"/>
        <v/>
      </c>
      <c r="Y3193" s="9">
        <f t="shared" si="1108"/>
        <v>1386.1191973059333</v>
      </c>
      <c r="Z3193" s="9">
        <f t="shared" si="1109"/>
        <v>1359.6829572928204</v>
      </c>
      <c r="AA3193" s="1" t="str">
        <f t="shared" si="1104"/>
        <v/>
      </c>
      <c r="AB3193" s="1" t="str">
        <f t="shared" si="1095"/>
        <v/>
      </c>
      <c r="AC3193" s="10" t="str">
        <f t="shared" si="1096"/>
        <v/>
      </c>
      <c r="AD3193">
        <f>32</f>
        <v>32</v>
      </c>
      <c r="AE3193" s="1">
        <f t="shared" si="1097"/>
        <v>0</v>
      </c>
      <c r="AF3193" s="1">
        <f>IFERROR(IF(D3193=W3193, Games!F3193+AE3193, IF(E3193=W3193, F3193-AE3193,F3193)), "")</f>
        <v>1386.1191973059333</v>
      </c>
      <c r="AG3193" s="1">
        <f>IFERROR(IF(D3193=W3193, Games!G3193-AE3193, IF(E3193=W3193, G3193+AE3193,G3193)), "")</f>
        <v>1359.6829572928204</v>
      </c>
      <c r="AH3193" s="3" t="str">
        <f t="shared" si="1105"/>
        <v/>
      </c>
      <c r="AI3193" s="1" t="str">
        <f t="shared" si="1106"/>
        <v/>
      </c>
      <c r="AJ3193" s="1" t="str">
        <f t="shared" si="1107"/>
        <v/>
      </c>
    </row>
    <row r="3194" spans="1:36">
      <c r="A3194">
        <f>'2024-25 Schedule'!A3194</f>
        <v>401706578</v>
      </c>
      <c r="B3194" s="17">
        <v>45668</v>
      </c>
      <c r="C3194" s="17" t="str">
        <f t="shared" ca="1" si="1098"/>
        <v>NO</v>
      </c>
      <c r="D3194" t="str">
        <f>VLOOKUP($A3194, '2024-25 Schedule'!$A$2:$T$5698, MATCH("home_location", '2024-25 Schedule'!$1:$1, 0),FALSE)</f>
        <v>Houston</v>
      </c>
      <c r="E3194" t="str">
        <f>VLOOKUP($A3194, '2024-25 Schedule'!$A$2:$T$5698, MATCH("away_location", '2024-25 Schedule'!$1:$1, 0),FALSE)</f>
        <v>West Virginia</v>
      </c>
      <c r="F3194" s="9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2006.7731832598608</v>
      </c>
      <c r="G3194" s="9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700.5879100557336</v>
      </c>
      <c r="H3194" s="18">
        <f>IF(VLOOKUP($A3194,'2024-25 Schedule'!$A$2:$S$5698,MATCH("neutral_site",'2024-25 Schedule'!$1:$1,0),FALSE),0,VLOOKUP($A3194,'Updated Schedule'!$A$2:$S$5698,MATCH("elo_adj_home_court_adv",'Updated Schedule'!$1:$1,0),FALSE))</f>
        <v>67.938609286206344</v>
      </c>
      <c r="I3194" s="4" t="str">
        <f t="shared" si="1089"/>
        <v>Houston</v>
      </c>
      <c r="J3194" s="2">
        <f t="shared" si="1090"/>
        <v>0.8960075171977756</v>
      </c>
      <c r="K3194" s="2">
        <f t="shared" si="1088"/>
        <v>0.1039924828022244</v>
      </c>
      <c r="L3194" s="2">
        <f t="shared" si="1091"/>
        <v>0.8960075171977756</v>
      </c>
      <c r="M3194" s="1">
        <f t="shared" si="1092"/>
        <v>-14.964955299613338</v>
      </c>
      <c r="N3194" s="1" t="str">
        <f t="shared" ca="1" si="1099"/>
        <v/>
      </c>
      <c r="O3194" s="24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24" t="str">
        <f t="shared" ca="1" si="1100"/>
        <v/>
      </c>
      <c r="Q3194" s="24" t="str">
        <f t="shared" ca="1" si="1101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102"/>
        <v/>
      </c>
      <c r="T3194" t="str">
        <f t="shared" ca="1" si="1103"/>
        <v/>
      </c>
      <c r="W3194" s="5" t="str">
        <f t="shared" si="1093"/>
        <v/>
      </c>
      <c r="X3194" s="5" t="str">
        <f t="shared" si="1094"/>
        <v/>
      </c>
      <c r="Y3194" s="9">
        <f t="shared" si="1108"/>
        <v>2006.7731832598608</v>
      </c>
      <c r="Z3194" s="9">
        <f t="shared" si="1109"/>
        <v>1700.5879100557336</v>
      </c>
      <c r="AA3194" s="1" t="str">
        <f t="shared" si="1104"/>
        <v/>
      </c>
      <c r="AB3194" s="1" t="str">
        <f t="shared" si="1095"/>
        <v/>
      </c>
      <c r="AC3194" s="10" t="str">
        <f t="shared" si="1096"/>
        <v/>
      </c>
      <c r="AD3194">
        <f>32</f>
        <v>32</v>
      </c>
      <c r="AE3194" s="1">
        <f t="shared" si="1097"/>
        <v>0</v>
      </c>
      <c r="AF3194" s="1">
        <f>IFERROR(IF(D3194=W3194, Games!F3194+AE3194, IF(E3194=W3194, F3194-AE3194,F3194)), "")</f>
        <v>2006.7731832598608</v>
      </c>
      <c r="AG3194" s="1">
        <f>IFERROR(IF(D3194=W3194, Games!G3194-AE3194, IF(E3194=W3194, G3194+AE3194,G3194)), "")</f>
        <v>1700.5879100557336</v>
      </c>
      <c r="AH3194" s="3" t="str">
        <f t="shared" si="1105"/>
        <v/>
      </c>
      <c r="AI3194" s="1" t="str">
        <f t="shared" si="1106"/>
        <v/>
      </c>
      <c r="AJ3194" s="1" t="str">
        <f t="shared" si="1107"/>
        <v/>
      </c>
    </row>
    <row r="3195" spans="1:36">
      <c r="A3195">
        <f>'2024-25 Schedule'!A3195</f>
        <v>401706424</v>
      </c>
      <c r="B3195" s="17">
        <v>45668</v>
      </c>
      <c r="C3195" s="17" t="str">
        <f t="shared" ca="1" si="1098"/>
        <v>NO</v>
      </c>
      <c r="D3195" t="str">
        <f>VLOOKUP($A3195, '2024-25 Schedule'!$A$2:$T$5698, MATCH("home_location", '2024-25 Schedule'!$1:$1, 0),FALSE)</f>
        <v>Colorado</v>
      </c>
      <c r="E3195" t="str">
        <f>VLOOKUP($A3195, '2024-25 Schedule'!$A$2:$T$5698, MATCH("away_location", '2024-25 Schedule'!$1:$1, 0),FALSE)</f>
        <v>Cincinnati</v>
      </c>
      <c r="F3195" s="9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05.3267114572548</v>
      </c>
      <c r="G3195" s="9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823.9967740814759</v>
      </c>
      <c r="H3195" s="18">
        <f>IF(VLOOKUP($A3195,'2024-25 Schedule'!$A$2:$S$5698,MATCH("neutral_site",'2024-25 Schedule'!$1:$1,0),FALSE),0,VLOOKUP($A3195,'Updated Schedule'!$A$2:$S$5698,MATCH("elo_adj_home_court_adv",'Updated Schedule'!$1:$1,0),FALSE))</f>
        <v>69.77478791556328</v>
      </c>
      <c r="I3195" s="4" t="str">
        <f t="shared" si="1089"/>
        <v>Colorado</v>
      </c>
      <c r="J3195" s="2">
        <f t="shared" si="1090"/>
        <v>0.29794348201109894</v>
      </c>
      <c r="K3195" s="2">
        <f t="shared" si="1088"/>
        <v>0.70205651798890112</v>
      </c>
      <c r="L3195" s="2">
        <f t="shared" si="1091"/>
        <v>0.70205651798890112</v>
      </c>
      <c r="M3195" s="1">
        <f t="shared" si="1092"/>
        <v>5.9558109883463111</v>
      </c>
      <c r="N3195" s="1" t="str">
        <f t="shared" ca="1" si="1099"/>
        <v/>
      </c>
      <c r="O3195" s="24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24" t="str">
        <f t="shared" ca="1" si="1100"/>
        <v/>
      </c>
      <c r="Q3195" s="24" t="str">
        <f t="shared" ca="1" si="1101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102"/>
        <v/>
      </c>
      <c r="T3195" t="str">
        <f t="shared" ca="1" si="1103"/>
        <v/>
      </c>
      <c r="W3195" s="5" t="str">
        <f t="shared" si="1093"/>
        <v/>
      </c>
      <c r="X3195" s="5" t="str">
        <f t="shared" si="1094"/>
        <v/>
      </c>
      <c r="Y3195" s="9">
        <f t="shared" si="1108"/>
        <v>1605.3267114572548</v>
      </c>
      <c r="Z3195" s="9">
        <f t="shared" si="1109"/>
        <v>1823.9967740814759</v>
      </c>
      <c r="AA3195" s="1" t="str">
        <f t="shared" si="1104"/>
        <v/>
      </c>
      <c r="AB3195" s="1" t="str">
        <f t="shared" si="1095"/>
        <v/>
      </c>
      <c r="AC3195" s="10" t="str">
        <f t="shared" si="1096"/>
        <v/>
      </c>
      <c r="AD3195">
        <f>32</f>
        <v>32</v>
      </c>
      <c r="AE3195" s="1">
        <f t="shared" si="1097"/>
        <v>0</v>
      </c>
      <c r="AF3195" s="1">
        <f>IFERROR(IF(D3195=W3195, Games!F3195+AE3195, IF(E3195=W3195, F3195-AE3195,F3195)), "")</f>
        <v>1605.3267114572548</v>
      </c>
      <c r="AG3195" s="1">
        <f>IFERROR(IF(D3195=W3195, Games!G3195-AE3195, IF(E3195=W3195, G3195+AE3195,G3195)), "")</f>
        <v>1823.9967740814759</v>
      </c>
      <c r="AH3195" s="3" t="str">
        <f t="shared" si="1105"/>
        <v/>
      </c>
      <c r="AI3195" s="1" t="str">
        <f t="shared" si="1106"/>
        <v/>
      </c>
      <c r="AJ3195" s="1" t="str">
        <f t="shared" si="1107"/>
        <v/>
      </c>
    </row>
    <row r="3196" spans="1:36">
      <c r="A3196">
        <f>'2024-25 Schedule'!A3196</f>
        <v>401700306</v>
      </c>
      <c r="B3196" s="17">
        <v>45668</v>
      </c>
      <c r="C3196" s="17" t="str">
        <f t="shared" ca="1" si="1098"/>
        <v>NO</v>
      </c>
      <c r="D3196" t="str">
        <f>VLOOKUP($A3196, '2024-25 Schedule'!$A$2:$T$5698, MATCH("home_location", '2024-25 Schedule'!$1:$1, 0),FALSE)</f>
        <v>Iowa State</v>
      </c>
      <c r="E3196" t="str">
        <f>VLOOKUP($A3196, '2024-25 Schedule'!$A$2:$T$5698, MATCH("away_location", '2024-25 Schedule'!$1:$1, 0),FALSE)</f>
        <v>Kansas</v>
      </c>
      <c r="F3196" s="9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897.9023793287422</v>
      </c>
      <c r="G3196" s="9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938.2044226316586</v>
      </c>
      <c r="H3196" s="18">
        <f>IF(VLOOKUP($A3196,'2024-25 Schedule'!$A$2:$S$5698,MATCH("neutral_site",'2024-25 Schedule'!$1:$1,0),FALSE),0,VLOOKUP($A3196,'Updated Schedule'!$A$2:$S$5698,MATCH("elo_adj_home_court_adv",'Updated Schedule'!$1:$1,0),FALSE))</f>
        <v>60.593894768778632</v>
      </c>
      <c r="I3196" s="4" t="str">
        <f t="shared" si="1089"/>
        <v>Iowa State</v>
      </c>
      <c r="J3196" s="2">
        <f t="shared" si="1090"/>
        <v>0.5291691628903652</v>
      </c>
      <c r="K3196" s="2">
        <f t="shared" si="1088"/>
        <v>0.4708308371096348</v>
      </c>
      <c r="L3196" s="2">
        <f t="shared" si="1091"/>
        <v>0.5291691628903652</v>
      </c>
      <c r="M3196" s="1">
        <f t="shared" si="1092"/>
        <v>-0.81167405863448949</v>
      </c>
      <c r="N3196" s="1" t="str">
        <f t="shared" ca="1" si="1099"/>
        <v/>
      </c>
      <c r="O3196" s="24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24" t="str">
        <f t="shared" ca="1" si="1100"/>
        <v/>
      </c>
      <c r="Q3196" s="24" t="str">
        <f t="shared" ca="1" si="1101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102"/>
        <v/>
      </c>
      <c r="T3196" t="str">
        <f t="shared" ca="1" si="1103"/>
        <v/>
      </c>
      <c r="W3196" s="5" t="str">
        <f t="shared" si="1093"/>
        <v/>
      </c>
      <c r="X3196" s="5" t="str">
        <f t="shared" si="1094"/>
        <v/>
      </c>
      <c r="Y3196" s="9">
        <f t="shared" si="1108"/>
        <v>1897.9023793287422</v>
      </c>
      <c r="Z3196" s="9">
        <f t="shared" si="1109"/>
        <v>1938.2044226316586</v>
      </c>
      <c r="AA3196" s="1" t="str">
        <f t="shared" si="1104"/>
        <v/>
      </c>
      <c r="AB3196" s="1" t="str">
        <f t="shared" si="1095"/>
        <v/>
      </c>
      <c r="AC3196" s="10" t="str">
        <f t="shared" si="1096"/>
        <v/>
      </c>
      <c r="AD3196">
        <f>32</f>
        <v>32</v>
      </c>
      <c r="AE3196" s="1">
        <f t="shared" si="1097"/>
        <v>0</v>
      </c>
      <c r="AF3196" s="1">
        <f>IFERROR(IF(D3196=W3196, Games!F3196+AE3196, IF(E3196=W3196, F3196-AE3196,F3196)), "")</f>
        <v>1897.9023793287422</v>
      </c>
      <c r="AG3196" s="1">
        <f>IFERROR(IF(D3196=W3196, Games!G3196-AE3196, IF(E3196=W3196, G3196+AE3196,G3196)), "")</f>
        <v>1938.2044226316586</v>
      </c>
      <c r="AH3196" s="3" t="str">
        <f t="shared" si="1105"/>
        <v/>
      </c>
      <c r="AI3196" s="1" t="str">
        <f t="shared" si="1106"/>
        <v/>
      </c>
      <c r="AJ3196" s="1" t="str">
        <f t="shared" si="1107"/>
        <v/>
      </c>
    </row>
    <row r="3197" spans="1:36">
      <c r="A3197">
        <f>'2024-25 Schedule'!A3197</f>
        <v>401720757</v>
      </c>
      <c r="B3197" s="17">
        <v>45668</v>
      </c>
      <c r="C3197" s="17" t="str">
        <f t="shared" ca="1" si="1098"/>
        <v>NO</v>
      </c>
      <c r="D3197" t="str">
        <f>VLOOKUP($A3197, '2024-25 Schedule'!$A$2:$T$5698, MATCH("home_location", '2024-25 Schedule'!$1:$1, 0),FALSE)</f>
        <v>TCU</v>
      </c>
      <c r="E3197" t="str">
        <f>VLOOKUP($A3197, '2024-25 Schedule'!$A$2:$T$5698, MATCH("away_location", '2024-25 Schedule'!$1:$1, 0),FALSE)</f>
        <v>Utah</v>
      </c>
      <c r="F3197" s="9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720.9057895251112</v>
      </c>
      <c r="G3197" s="9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618.2835627132592</v>
      </c>
      <c r="H3197" s="18">
        <f>IF(VLOOKUP($A3197,'2024-25 Schedule'!$A$2:$S$5698,MATCH("neutral_site",'2024-25 Schedule'!$1:$1,0),FALSE),0,VLOOKUP($A3197,'Updated Schedule'!$A$2:$S$5698,MATCH("elo_adj_home_court_adv",'Updated Schedule'!$1:$1,0),FALSE))</f>
        <v>62.430073398135555</v>
      </c>
      <c r="I3197" s="4" t="str">
        <f t="shared" si="1089"/>
        <v>TCU</v>
      </c>
      <c r="J3197" s="2">
        <f t="shared" si="1090"/>
        <v>0.72113879052881114</v>
      </c>
      <c r="K3197" s="2">
        <f t="shared" si="1088"/>
        <v>0.27886120947118886</v>
      </c>
      <c r="L3197" s="2">
        <f t="shared" si="1091"/>
        <v>0.72113879052881114</v>
      </c>
      <c r="M3197" s="1">
        <f t="shared" si="1092"/>
        <v>-6.6020920083995041</v>
      </c>
      <c r="N3197" s="1" t="str">
        <f t="shared" ca="1" si="1099"/>
        <v/>
      </c>
      <c r="O3197" s="24" t="str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/>
      </c>
      <c r="P3197" s="24" t="str">
        <f t="shared" ca="1" si="1100"/>
        <v/>
      </c>
      <c r="Q3197" s="24" t="str">
        <f t="shared" ca="1" si="1101"/>
        <v/>
      </c>
      <c r="R3197" t="str">
        <f ca="1">_xlfn.IFNA(IF(B3197&gt;=TODAY(), VLOOKUP(E3197, Lines!$B$2:$AA$1048576, MATCH("Line", Lines!$B$1:$XFD$1, 0), FALSE), ""), "")</f>
        <v/>
      </c>
      <c r="S3197" t="str">
        <f t="shared" ca="1" si="1102"/>
        <v/>
      </c>
      <c r="T3197" t="str">
        <f t="shared" ca="1" si="1103"/>
        <v/>
      </c>
      <c r="W3197" s="5" t="str">
        <f t="shared" si="1093"/>
        <v/>
      </c>
      <c r="X3197" s="5" t="str">
        <f t="shared" si="1094"/>
        <v/>
      </c>
      <c r="Y3197" s="9">
        <f t="shared" si="1108"/>
        <v>1720.9057895251112</v>
      </c>
      <c r="Z3197" s="9">
        <f t="shared" si="1109"/>
        <v>1618.2835627132592</v>
      </c>
      <c r="AA3197" s="1" t="str">
        <f t="shared" si="1104"/>
        <v/>
      </c>
      <c r="AB3197" s="1" t="str">
        <f t="shared" si="1095"/>
        <v/>
      </c>
      <c r="AC3197" s="10" t="str">
        <f t="shared" si="1096"/>
        <v/>
      </c>
      <c r="AD3197">
        <f>32</f>
        <v>32</v>
      </c>
      <c r="AE3197" s="1">
        <f t="shared" si="1097"/>
        <v>0</v>
      </c>
      <c r="AF3197" s="1">
        <f>IFERROR(IF(D3197=W3197, Games!F3197+AE3197, IF(E3197=W3197, F3197-AE3197,F3197)), "")</f>
        <v>1720.9057895251112</v>
      </c>
      <c r="AG3197" s="1">
        <f>IFERROR(IF(D3197=W3197, Games!G3197-AE3197, IF(E3197=W3197, G3197+AE3197,G3197)), "")</f>
        <v>1618.2835627132592</v>
      </c>
      <c r="AH3197" s="3" t="str">
        <f t="shared" si="1105"/>
        <v/>
      </c>
      <c r="AI3197" s="1" t="str">
        <f t="shared" si="1106"/>
        <v/>
      </c>
      <c r="AJ3197" s="1" t="str">
        <f t="shared" si="1107"/>
        <v/>
      </c>
    </row>
    <row r="3198" spans="1:36">
      <c r="A3198">
        <f>'2024-25 Schedule'!A3198</f>
        <v>401715966</v>
      </c>
      <c r="B3198" s="17">
        <v>45668</v>
      </c>
      <c r="C3198" s="17" t="str">
        <f t="shared" ca="1" si="1098"/>
        <v>NO</v>
      </c>
      <c r="D3198" t="str">
        <f>VLOOKUP($A3198, '2024-25 Schedule'!$A$2:$T$5698, MATCH("home_location", '2024-25 Schedule'!$1:$1, 0),FALSE)</f>
        <v>South Florida</v>
      </c>
      <c r="E3198" t="str">
        <f>VLOOKUP($A3198, '2024-25 Schedule'!$A$2:$T$5698, MATCH("away_location", '2024-25 Schedule'!$1:$1, 0),FALSE)</f>
        <v>UAB</v>
      </c>
      <c r="F3198" s="9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19.4605201832746</v>
      </c>
      <c r="G3198" s="9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721.6413811587529</v>
      </c>
      <c r="H3198" s="18">
        <f>IF(VLOOKUP($A3198,'2024-25 Schedule'!$A$2:$S$5698,MATCH("neutral_site",'2024-25 Schedule'!$1:$1,0),FALSE),0,VLOOKUP($A3198,'Updated Schedule'!$A$2:$S$5698,MATCH("elo_adj_home_court_adv",'Updated Schedule'!$1:$1,0),FALSE))</f>
        <v>73.447145174277139</v>
      </c>
      <c r="I3198" s="4" t="str">
        <f t="shared" si="1089"/>
        <v>South Florida</v>
      </c>
      <c r="J3198" s="2">
        <f t="shared" si="1090"/>
        <v>0.32277439730227392</v>
      </c>
      <c r="K3198" s="2">
        <f t="shared" si="1088"/>
        <v>0.67722560269772614</v>
      </c>
      <c r="L3198" s="2">
        <f t="shared" si="1091"/>
        <v>0.67722560269772614</v>
      </c>
      <c r="M3198" s="1">
        <f t="shared" si="1092"/>
        <v>5.1493486320480404</v>
      </c>
      <c r="N3198" s="1" t="str">
        <f t="shared" ca="1" si="1099"/>
        <v/>
      </c>
      <c r="O3198" s="24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24" t="str">
        <f t="shared" ca="1" si="1100"/>
        <v/>
      </c>
      <c r="Q3198" s="24" t="str">
        <f t="shared" ca="1" si="1101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102"/>
        <v/>
      </c>
      <c r="T3198" t="str">
        <f t="shared" ca="1" si="1103"/>
        <v/>
      </c>
      <c r="W3198" s="5" t="str">
        <f t="shared" si="1093"/>
        <v/>
      </c>
      <c r="X3198" s="5" t="str">
        <f t="shared" si="1094"/>
        <v/>
      </c>
      <c r="Y3198" s="9">
        <f t="shared" si="1108"/>
        <v>1519.4605201832746</v>
      </c>
      <c r="Z3198" s="9">
        <f t="shared" si="1109"/>
        <v>1721.6413811587529</v>
      </c>
      <c r="AA3198" s="1" t="str">
        <f t="shared" si="1104"/>
        <v/>
      </c>
      <c r="AB3198" s="1" t="str">
        <f t="shared" si="1095"/>
        <v/>
      </c>
      <c r="AC3198" s="10" t="str">
        <f t="shared" si="1096"/>
        <v/>
      </c>
      <c r="AD3198">
        <f>32</f>
        <v>32</v>
      </c>
      <c r="AE3198" s="1">
        <f t="shared" si="1097"/>
        <v>0</v>
      </c>
      <c r="AF3198" s="1">
        <f>IFERROR(IF(D3198=W3198, Games!F3198+AE3198, IF(E3198=W3198, F3198-AE3198,F3198)), "")</f>
        <v>1519.4605201832746</v>
      </c>
      <c r="AG3198" s="1">
        <f>IFERROR(IF(D3198=W3198, Games!G3198-AE3198, IF(E3198=W3198, G3198+AE3198,G3198)), "")</f>
        <v>1721.6413811587529</v>
      </c>
      <c r="AH3198" s="3" t="str">
        <f t="shared" si="1105"/>
        <v/>
      </c>
      <c r="AI3198" s="1" t="str">
        <f t="shared" si="1106"/>
        <v/>
      </c>
      <c r="AJ3198" s="1" t="str">
        <f t="shared" si="1107"/>
        <v/>
      </c>
    </row>
    <row r="3199" spans="1:36">
      <c r="A3199">
        <f>'2024-25 Schedule'!A3199</f>
        <v>401714535</v>
      </c>
      <c r="B3199" s="17">
        <v>45668</v>
      </c>
      <c r="C3199" s="17" t="str">
        <f t="shared" ca="1" si="1098"/>
        <v>NO</v>
      </c>
      <c r="D3199" t="str">
        <f>VLOOKUP($A3199, '2024-25 Schedule'!$A$2:$T$5698, MATCH("home_location", '2024-25 Schedule'!$1:$1, 0),FALSE)</f>
        <v>Tulane</v>
      </c>
      <c r="E3199" t="str">
        <f>VLOOKUP($A3199, '2024-25 Schedule'!$A$2:$T$5698, MATCH("away_location", '2024-25 Schedule'!$1:$1, 0),FALSE)</f>
        <v>Florida Atlantic</v>
      </c>
      <c r="F3199" s="9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517.6530238180906</v>
      </c>
      <c r="G3199" s="9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602.1436857465953</v>
      </c>
      <c r="H3199" s="18">
        <f>IF(VLOOKUP($A3199,'2024-25 Schedule'!$A$2:$S$5698,MATCH("neutral_site",'2024-25 Schedule'!$1:$1,0),FALSE),0,VLOOKUP($A3199,'Updated Schedule'!$A$2:$S$5698,MATCH("elo_adj_home_court_adv",'Updated Schedule'!$1:$1,0),FALSE))</f>
        <v>66.102430656849421</v>
      </c>
      <c r="I3199" s="4" t="str">
        <f t="shared" si="1089"/>
        <v>Tulane</v>
      </c>
      <c r="J3199" s="2">
        <f t="shared" si="1090"/>
        <v>0.47356188880169503</v>
      </c>
      <c r="K3199" s="2">
        <f t="shared" si="1088"/>
        <v>0.52643811119830497</v>
      </c>
      <c r="L3199" s="2">
        <f t="shared" si="1091"/>
        <v>0.52643811119830497</v>
      </c>
      <c r="M3199" s="1">
        <f t="shared" si="1092"/>
        <v>0.73552925086621146</v>
      </c>
      <c r="N3199" s="1" t="str">
        <f t="shared" ca="1" si="1099"/>
        <v/>
      </c>
      <c r="O3199" s="24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24" t="str">
        <f t="shared" ca="1" si="1100"/>
        <v/>
      </c>
      <c r="Q3199" s="24" t="str">
        <f t="shared" ca="1" si="1101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102"/>
        <v/>
      </c>
      <c r="T3199" t="str">
        <f t="shared" ca="1" si="1103"/>
        <v/>
      </c>
      <c r="W3199" s="5" t="str">
        <f t="shared" si="1093"/>
        <v/>
      </c>
      <c r="X3199" s="5" t="str">
        <f t="shared" si="1094"/>
        <v/>
      </c>
      <c r="Y3199" s="9">
        <f t="shared" si="1108"/>
        <v>1517.6530238180906</v>
      </c>
      <c r="Z3199" s="9">
        <f t="shared" si="1109"/>
        <v>1602.1436857465953</v>
      </c>
      <c r="AA3199" s="1" t="str">
        <f t="shared" si="1104"/>
        <v/>
      </c>
      <c r="AB3199" s="1" t="str">
        <f t="shared" si="1095"/>
        <v/>
      </c>
      <c r="AC3199" s="10" t="str">
        <f t="shared" si="1096"/>
        <v/>
      </c>
      <c r="AD3199">
        <f>32</f>
        <v>32</v>
      </c>
      <c r="AE3199" s="1">
        <f t="shared" si="1097"/>
        <v>0</v>
      </c>
      <c r="AF3199" s="1">
        <f>IFERROR(IF(D3199=W3199, Games!F3199+AE3199, IF(E3199=W3199, F3199-AE3199,F3199)), "")</f>
        <v>1517.6530238180906</v>
      </c>
      <c r="AG3199" s="1">
        <f>IFERROR(IF(D3199=W3199, Games!G3199-AE3199, IF(E3199=W3199, G3199+AE3199,G3199)), "")</f>
        <v>1602.1436857465953</v>
      </c>
      <c r="AH3199" s="3" t="str">
        <f t="shared" si="1105"/>
        <v/>
      </c>
      <c r="AI3199" s="1" t="str">
        <f t="shared" si="1106"/>
        <v/>
      </c>
      <c r="AJ3199" s="1" t="str">
        <f t="shared" si="1107"/>
        <v/>
      </c>
    </row>
    <row r="3200" spans="1:36">
      <c r="A3200">
        <f>'2024-25 Schedule'!A3200</f>
        <v>401700309</v>
      </c>
      <c r="B3200" s="17">
        <v>45668</v>
      </c>
      <c r="C3200" s="17" t="str">
        <f t="shared" ca="1" si="1098"/>
        <v>NO</v>
      </c>
      <c r="D3200" t="str">
        <f>VLOOKUP($A3200, '2024-25 Schedule'!$A$2:$T$5698, MATCH("home_location", '2024-25 Schedule'!$1:$1, 0),FALSE)</f>
        <v>Loyola Chicago</v>
      </c>
      <c r="E3200" t="str">
        <f>VLOOKUP($A3200, '2024-25 Schedule'!$A$2:$T$5698, MATCH("away_location", '2024-25 Schedule'!$1:$1, 0),FALSE)</f>
        <v>Rhode Island</v>
      </c>
      <c r="F3200" s="9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667.5635808865861</v>
      </c>
      <c r="G3200" s="9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575.7600382573501</v>
      </c>
      <c r="H3200" s="18">
        <f>IF(VLOOKUP($A3200,'2024-25 Schedule'!$A$2:$S$5698,MATCH("neutral_site",'2024-25 Schedule'!$1:$1,0),FALSE),0,VLOOKUP($A3200,'Updated Schedule'!$A$2:$S$5698,MATCH("elo_adj_home_court_adv",'Updated Schedule'!$1:$1,0),FALSE))</f>
        <v>55.085358880707851</v>
      </c>
      <c r="I3200" s="4" t="str">
        <f t="shared" si="1089"/>
        <v>Loyola Chicago</v>
      </c>
      <c r="J3200" s="2">
        <f t="shared" si="1090"/>
        <v>0.69963502493603658</v>
      </c>
      <c r="K3200" s="2">
        <f t="shared" ref="K3200:K3263" si="1110">1-J3200</f>
        <v>0.30036497506396342</v>
      </c>
      <c r="L3200" s="2">
        <f t="shared" si="1091"/>
        <v>0.69963502493603658</v>
      </c>
      <c r="M3200" s="1">
        <f t="shared" si="1092"/>
        <v>-5.8755560603977575</v>
      </c>
      <c r="N3200" s="1" t="str">
        <f t="shared" ca="1" si="1099"/>
        <v/>
      </c>
      <c r="O3200" s="24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24" t="str">
        <f t="shared" ca="1" si="1100"/>
        <v/>
      </c>
      <c r="Q3200" s="24" t="str">
        <f t="shared" ca="1" si="1101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102"/>
        <v/>
      </c>
      <c r="T3200" t="str">
        <f t="shared" ca="1" si="1103"/>
        <v/>
      </c>
      <c r="W3200" s="5" t="str">
        <f t="shared" si="1093"/>
        <v/>
      </c>
      <c r="X3200" s="5" t="str">
        <f t="shared" si="1094"/>
        <v/>
      </c>
      <c r="Y3200" s="9">
        <f t="shared" si="1108"/>
        <v>1667.5635808865861</v>
      </c>
      <c r="Z3200" s="9">
        <f t="shared" si="1109"/>
        <v>1575.7600382573501</v>
      </c>
      <c r="AA3200" s="1" t="str">
        <f t="shared" si="1104"/>
        <v/>
      </c>
      <c r="AB3200" s="1" t="str">
        <f t="shared" si="1095"/>
        <v/>
      </c>
      <c r="AC3200" s="10" t="str">
        <f t="shared" si="1096"/>
        <v/>
      </c>
      <c r="AD3200">
        <f>32</f>
        <v>32</v>
      </c>
      <c r="AE3200" s="1">
        <f t="shared" si="1097"/>
        <v>0</v>
      </c>
      <c r="AF3200" s="1">
        <f>IFERROR(IF(D3200=W3200, Games!F3200+AE3200, IF(E3200=W3200, F3200-AE3200,F3200)), "")</f>
        <v>1667.5635808865861</v>
      </c>
      <c r="AG3200" s="1">
        <f>IFERROR(IF(D3200=W3200, Games!G3200-AE3200, IF(E3200=W3200, G3200+AE3200,G3200)), "")</f>
        <v>1575.7600382573501</v>
      </c>
      <c r="AH3200" s="3" t="str">
        <f t="shared" si="1105"/>
        <v/>
      </c>
      <c r="AI3200" s="1" t="str">
        <f t="shared" si="1106"/>
        <v/>
      </c>
      <c r="AJ3200" s="1" t="str">
        <f t="shared" si="1107"/>
        <v/>
      </c>
    </row>
    <row r="3201" spans="1:36">
      <c r="A3201">
        <f>'2024-25 Schedule'!A3201</f>
        <v>401700308</v>
      </c>
      <c r="B3201" s="17">
        <v>45668</v>
      </c>
      <c r="C3201" s="17" t="str">
        <f t="shared" ca="1" si="1098"/>
        <v>NO</v>
      </c>
      <c r="D3201" t="str">
        <f>VLOOKUP($A3201, '2024-25 Schedule'!$A$2:$T$5698, MATCH("home_location", '2024-25 Schedule'!$1:$1, 0),FALSE)</f>
        <v>Fordham</v>
      </c>
      <c r="E3201" t="str">
        <f>VLOOKUP($A3201, '2024-25 Schedule'!$A$2:$T$5698, MATCH("away_location", '2024-25 Schedule'!$1:$1, 0),FALSE)</f>
        <v>Massachusetts</v>
      </c>
      <c r="F3201" s="9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473.4340403065214</v>
      </c>
      <c r="G3201" s="9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555.8539466486709</v>
      </c>
      <c r="H3201" s="18">
        <f>IF(VLOOKUP($A3201,'2024-25 Schedule'!$A$2:$S$5698,MATCH("neutral_site",'2024-25 Schedule'!$1:$1,0),FALSE),0,VLOOKUP($A3201,'Updated Schedule'!$A$2:$S$5698,MATCH("elo_adj_home_court_adv",'Updated Schedule'!$1:$1,0),FALSE))</f>
        <v>45.904465733923203</v>
      </c>
      <c r="I3201" s="4" t="str">
        <f t="shared" si="1089"/>
        <v>Fordham</v>
      </c>
      <c r="J3201" s="2">
        <f t="shared" si="1090"/>
        <v>0.44764269428907333</v>
      </c>
      <c r="K3201" s="2">
        <f t="shared" si="1110"/>
        <v>0.55235730571092667</v>
      </c>
      <c r="L3201" s="2">
        <f t="shared" si="1091"/>
        <v>0.55235730571092667</v>
      </c>
      <c r="M3201" s="1">
        <f t="shared" si="1092"/>
        <v>1.4606176243290521</v>
      </c>
      <c r="N3201" s="1" t="str">
        <f t="shared" ca="1" si="1099"/>
        <v/>
      </c>
      <c r="O3201" s="24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24" t="str">
        <f t="shared" ca="1" si="1100"/>
        <v/>
      </c>
      <c r="Q3201" s="24" t="str">
        <f t="shared" ca="1" si="1101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102"/>
        <v/>
      </c>
      <c r="T3201" t="str">
        <f t="shared" ca="1" si="1103"/>
        <v/>
      </c>
      <c r="W3201" s="5" t="str">
        <f t="shared" si="1093"/>
        <v/>
      </c>
      <c r="X3201" s="5" t="str">
        <f t="shared" si="1094"/>
        <v/>
      </c>
      <c r="Y3201" s="9">
        <f t="shared" si="1108"/>
        <v>1473.4340403065214</v>
      </c>
      <c r="Z3201" s="9">
        <f t="shared" si="1109"/>
        <v>1555.8539466486709</v>
      </c>
      <c r="AA3201" s="1" t="str">
        <f t="shared" si="1104"/>
        <v/>
      </c>
      <c r="AB3201" s="1" t="str">
        <f t="shared" si="1095"/>
        <v/>
      </c>
      <c r="AC3201" s="10" t="str">
        <f t="shared" si="1096"/>
        <v/>
      </c>
      <c r="AD3201">
        <f>32</f>
        <v>32</v>
      </c>
      <c r="AE3201" s="1">
        <f t="shared" si="1097"/>
        <v>0</v>
      </c>
      <c r="AF3201" s="1">
        <f>IFERROR(IF(D3201=W3201, Games!F3201+AE3201, IF(E3201=W3201, F3201-AE3201,F3201)), "")</f>
        <v>1473.4340403065214</v>
      </c>
      <c r="AG3201" s="1">
        <f>IFERROR(IF(D3201=W3201, Games!G3201-AE3201, IF(E3201=W3201, G3201+AE3201,G3201)), "")</f>
        <v>1555.8539466486709</v>
      </c>
      <c r="AH3201" s="3" t="str">
        <f t="shared" si="1105"/>
        <v/>
      </c>
      <c r="AI3201" s="1" t="str">
        <f t="shared" si="1106"/>
        <v/>
      </c>
      <c r="AJ3201" s="1" t="str">
        <f t="shared" si="1107"/>
        <v/>
      </c>
    </row>
    <row r="3202" spans="1:36">
      <c r="A3202">
        <f>'2024-25 Schedule'!A3202</f>
        <v>401700305</v>
      </c>
      <c r="B3202" s="17">
        <v>45668</v>
      </c>
      <c r="C3202" s="17" t="str">
        <f t="shared" ca="1" si="1098"/>
        <v>NO</v>
      </c>
      <c r="D3202" t="str">
        <f>VLOOKUP($A3202, '2024-25 Schedule'!$A$2:$T$5698, MATCH("home_location", '2024-25 Schedule'!$1:$1, 0),FALSE)</f>
        <v>George Washington</v>
      </c>
      <c r="E3202" t="str">
        <f>VLOOKUP($A3202, '2024-25 Schedule'!$A$2:$T$5698, MATCH("away_location", '2024-25 Schedule'!$1:$1, 0),FALSE)</f>
        <v>Duquesne</v>
      </c>
      <c r="F3202" s="9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488.3784459133569</v>
      </c>
      <c r="G3202" s="9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650.9400431371603</v>
      </c>
      <c r="H3202" s="18">
        <f>IF(VLOOKUP($A3202,'2024-25 Schedule'!$A$2:$S$5698,MATCH("neutral_site",'2024-25 Schedule'!$1:$1,0),FALSE),0,VLOOKUP($A3202,'Updated Schedule'!$A$2:$S$5698,MATCH("elo_adj_home_court_adv",'Updated Schedule'!$1:$1,0),FALSE))</f>
        <v>53.249180251350914</v>
      </c>
      <c r="I3202" s="4" t="str">
        <f t="shared" ref="I3202:I3265" si="1111">IF(L3202&gt;0.5,D3202, IF(L3202&lt;0.5,E3202,""))</f>
        <v>George Washington</v>
      </c>
      <c r="J3202" s="2">
        <f t="shared" ref="J3202:J3265" si="1112">IF(ISBLANK(D3202), "",1/(1+10^((((G3202)-(F3202+H3202))/400))))</f>
        <v>0.34767997007687779</v>
      </c>
      <c r="K3202" s="2">
        <f t="shared" si="1110"/>
        <v>0.65232002992312221</v>
      </c>
      <c r="L3202" s="2">
        <f t="shared" ref="L3202:L3265" si="1113">IF(IF(ISBLANK(D3202), "",1/(1+10^((((G3202)-(F3202+H3202))/400))))&gt;0.5, IF(ISBLANK(D3202), "",1/(1+10^((((G3202)-(F3202+H3202))/400)))), 1-IF(ISBLANK(D3202), "",1/(1+10^((((G3202)-(F3202+H3202))/400)))))</f>
        <v>0.65232002992312221</v>
      </c>
      <c r="M3202" s="1">
        <f t="shared" ref="M3202:M3265" si="1114">-(IF(ISBLANK(D3202),"",((F3202+H3202)-G3202)/25))</f>
        <v>4.3724966788980968</v>
      </c>
      <c r="N3202" s="1" t="str">
        <f t="shared" ca="1" si="1099"/>
        <v/>
      </c>
      <c r="O3202" s="24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24" t="str">
        <f t="shared" ca="1" si="1100"/>
        <v/>
      </c>
      <c r="Q3202" s="24" t="str">
        <f t="shared" ca="1" si="1101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102"/>
        <v/>
      </c>
      <c r="T3202" t="str">
        <f t="shared" ca="1" si="1103"/>
        <v/>
      </c>
      <c r="W3202" s="5" t="str">
        <f t="shared" ref="W3202:W3265" si="1115">IF(U3202="", "",IF(U3202&gt;V3202, D3202, E3202))</f>
        <v/>
      </c>
      <c r="X3202" s="5" t="str">
        <f t="shared" ref="X3202:X3265" si="1116">IFERROR(IF(ISBLANK(U3202), "",U3202-V3202), "")</f>
        <v/>
      </c>
      <c r="Y3202" s="9">
        <f t="shared" si="1108"/>
        <v>1488.3784459133569</v>
      </c>
      <c r="Z3202" s="9">
        <f t="shared" si="1109"/>
        <v>1650.9400431371603</v>
      </c>
      <c r="AA3202" s="1" t="str">
        <f t="shared" si="1104"/>
        <v/>
      </c>
      <c r="AB3202" s="1" t="str">
        <f t="shared" ref="AB3202:AB3265" si="1117">IFERROR(LN(ABS(X3202)+1)*(2.2/((AA3202*0.001)+2.2)), "")</f>
        <v/>
      </c>
      <c r="AC3202" s="10" t="str">
        <f t="shared" ref="AC3202:AC3265" si="1118">IFERROR(1-IF(W3202=D3202,J3202, IF(W3202=E3202, K3202, "")), "")</f>
        <v/>
      </c>
      <c r="AD3202">
        <f>32</f>
        <v>32</v>
      </c>
      <c r="AE3202" s="1">
        <f t="shared" ref="AE3202:AE3265" si="1119">IFERROR(IF(ISBLANK(U3202), 0,AB3202*AC3202*AD3202), "")</f>
        <v>0</v>
      </c>
      <c r="AF3202" s="1">
        <f>IFERROR(IF(D3202=W3202, Games!F3202+AE3202, IF(E3202=W3202, F3202-AE3202,F3202)), "")</f>
        <v>1488.3784459133569</v>
      </c>
      <c r="AG3202" s="1">
        <f>IFERROR(IF(D3202=W3202, Games!G3202-AE3202, IF(E3202=W3202, G3202+AE3202,G3202)), "")</f>
        <v>1650.9400431371603</v>
      </c>
      <c r="AH3202" s="3" t="str">
        <f t="shared" si="1105"/>
        <v/>
      </c>
      <c r="AI3202" s="1" t="str">
        <f t="shared" si="1106"/>
        <v/>
      </c>
      <c r="AJ3202" s="1" t="str">
        <f t="shared" si="1107"/>
        <v/>
      </c>
    </row>
    <row r="3203" spans="1:36">
      <c r="A3203">
        <f>'2024-25 Schedule'!A3203</f>
        <v>401700307</v>
      </c>
      <c r="B3203" s="17">
        <v>45668</v>
      </c>
      <c r="C3203" s="17" t="str">
        <f t="shared" ref="C3203:C3266" ca="1" si="1120">IF(OR(AND(ISBLANK(W3203), B3203=TODAY()), B3203=TODAY()+1), "YES", "NO")</f>
        <v>NO</v>
      </c>
      <c r="D3203" t="str">
        <f>VLOOKUP($A3203, '2024-25 Schedule'!$A$2:$T$5698, MATCH("home_location", '2024-25 Schedule'!$1:$1, 0),FALSE)</f>
        <v>Dayton</v>
      </c>
      <c r="E3203" t="str">
        <f>VLOOKUP($A3203, '2024-25 Schedule'!$A$2:$T$5698, MATCH("away_location", '2024-25 Schedule'!$1:$1, 0),FALSE)</f>
        <v>George Mason</v>
      </c>
      <c r="F3203" s="9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794.8001893248195</v>
      </c>
      <c r="G3203" s="9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648.5969459379605</v>
      </c>
      <c r="H3203" s="18">
        <f>IF(VLOOKUP($A3203,'2024-25 Schedule'!$A$2:$S$5698,MATCH("neutral_site",'2024-25 Schedule'!$1:$1,0),FALSE),0,VLOOKUP($A3203,'Updated Schedule'!$A$2:$S$5698,MATCH("elo_adj_home_court_adv",'Updated Schedule'!$1:$1,0),FALSE))</f>
        <v>53.249180251350914</v>
      </c>
      <c r="I3203" s="4" t="str">
        <f t="shared" si="1111"/>
        <v>Dayton</v>
      </c>
      <c r="J3203" s="2">
        <f t="shared" si="1112"/>
        <v>0.75917109748356459</v>
      </c>
      <c r="K3203" s="2">
        <f t="shared" si="1110"/>
        <v>0.24082890251643541</v>
      </c>
      <c r="L3203" s="2">
        <f t="shared" si="1113"/>
        <v>0.75917109748356459</v>
      </c>
      <c r="M3203" s="1">
        <f t="shared" si="1114"/>
        <v>-7.9780969455283959</v>
      </c>
      <c r="N3203" s="1" t="str">
        <f t="shared" ref="N3203:N3266" ca="1" si="1121">IF(T3203="", "", IF(R3203&lt;0, E3203, D3203))</f>
        <v>George Mason</v>
      </c>
      <c r="O3203" s="24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</v>
      </c>
      <c r="P3203" s="24">
        <f t="shared" ref="P3203:P3266" ca="1" si="1122">IF(O3203="","",1-O3203)</f>
        <v>9.9999999999999978E-2</v>
      </c>
      <c r="Q3203" s="24">
        <f t="shared" ref="Q3203:Q3266" ca="1" si="1123">IF(O3203="", "",MAX(O3203:P3203))</f>
        <v>0.9</v>
      </c>
      <c r="R3203">
        <f ca="1">_xlfn.IFNA(IF(B3203&gt;=TODAY(), VLOOKUP(E3203, Lines!$B$2:$AA$1048576, MATCH("Line", Lines!$B$1:$XFD$1, 0), FALSE), ""), "")</f>
        <v>-14.5</v>
      </c>
      <c r="S3203">
        <f t="shared" ref="S3203:S3266" ca="1" si="1124">IF(R3203="", "", -R3203)</f>
        <v>14.5</v>
      </c>
      <c r="T3203">
        <f t="shared" ref="T3203:T3266" ca="1" si="1125">IF(R3203="", "", MIN(R3203:S3203))</f>
        <v>-14.5</v>
      </c>
      <c r="W3203" s="5" t="str">
        <f t="shared" si="1115"/>
        <v/>
      </c>
      <c r="X3203" s="5" t="str">
        <f t="shared" si="1116"/>
        <v/>
      </c>
      <c r="Y3203" s="9">
        <f t="shared" si="1108"/>
        <v>1794.8001893248195</v>
      </c>
      <c r="Z3203" s="9">
        <f t="shared" si="1109"/>
        <v>1648.5969459379605</v>
      </c>
      <c r="AA3203" s="1" t="str">
        <f t="shared" ref="AA3203:AA3266" si="1126">IF(ISBLANK(U3203), "",Y3203-Z3203)</f>
        <v/>
      </c>
      <c r="AB3203" s="1" t="str">
        <f t="shared" si="1117"/>
        <v/>
      </c>
      <c r="AC3203" s="10" t="str">
        <f t="shared" si="1118"/>
        <v/>
      </c>
      <c r="AD3203">
        <f>32</f>
        <v>32</v>
      </c>
      <c r="AE3203" s="1">
        <f t="shared" si="1119"/>
        <v>0</v>
      </c>
      <c r="AF3203" s="1">
        <f>IFERROR(IF(D3203=W3203, Games!F3203+AE3203, IF(E3203=W3203, F3203-AE3203,F3203)), "")</f>
        <v>1794.8001893248195</v>
      </c>
      <c r="AG3203" s="1">
        <f>IFERROR(IF(D3203=W3203, Games!G3203-AE3203, IF(E3203=W3203, G3203+AE3203,G3203)), "")</f>
        <v>1648.5969459379605</v>
      </c>
      <c r="AH3203" s="3" t="str">
        <f t="shared" ref="AH3203:AH3266" si="1127">IF(U3203="", "",IF(W3203=I3203, "Y", IF(W3203&lt;&gt;I3203, "N")))</f>
        <v/>
      </c>
      <c r="AI3203" s="1" t="str">
        <f t="shared" ref="AI3203:AI3266" si="1128">IF(OR(AH3203="Y",AH3203="N"), X3203+M3203, "")</f>
        <v/>
      </c>
      <c r="AJ3203" s="1" t="str">
        <f t="shared" ref="AJ3203:AJ3266" si="1129">IFERROR(ABS(AI3203), "")</f>
        <v/>
      </c>
    </row>
    <row r="3204" spans="1:36">
      <c r="A3204">
        <f>'2024-25 Schedule'!A3204</f>
        <v>401721859</v>
      </c>
      <c r="B3204" s="17">
        <v>45668</v>
      </c>
      <c r="C3204" s="17" t="str">
        <f t="shared" ca="1" si="1120"/>
        <v>NO</v>
      </c>
      <c r="D3204" t="str">
        <f>VLOOKUP($A3204, '2024-25 Schedule'!$A$2:$T$5698, MATCH("home_location", '2024-25 Schedule'!$1:$1, 0),FALSE)</f>
        <v>La Salle</v>
      </c>
      <c r="E3204" t="str">
        <f>VLOOKUP($A3204, '2024-25 Schedule'!$A$2:$T$5698, MATCH("away_location", '2024-25 Schedule'!$1:$1, 0),FALSE)</f>
        <v>Davidson</v>
      </c>
      <c r="F3204" s="9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545.2240528756072</v>
      </c>
      <c r="G3204" s="9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571.4272678052673</v>
      </c>
      <c r="H3204" s="18">
        <f>IF(VLOOKUP($A3204,'2024-25 Schedule'!$A$2:$S$5698,MATCH("neutral_site",'2024-25 Schedule'!$1:$1,0),FALSE),0,VLOOKUP($A3204,'Updated Schedule'!$A$2:$S$5698,MATCH("elo_adj_home_court_adv",'Updated Schedule'!$1:$1,0),FALSE))</f>
        <v>56.921537510064773</v>
      </c>
      <c r="I3204" s="4" t="str">
        <f t="shared" si="1111"/>
        <v>La Salle</v>
      </c>
      <c r="J3204" s="2">
        <f t="shared" si="1112"/>
        <v>0.54409238788686187</v>
      </c>
      <c r="K3204" s="2">
        <f t="shared" si="1110"/>
        <v>0.45590761211313813</v>
      </c>
      <c r="L3204" s="2">
        <f t="shared" si="1113"/>
        <v>0.54409238788686187</v>
      </c>
      <c r="M3204" s="1">
        <f t="shared" si="1114"/>
        <v>-1.2287329032161869</v>
      </c>
      <c r="N3204" s="1" t="str">
        <f t="shared" ca="1" si="1121"/>
        <v/>
      </c>
      <c r="O3204" s="24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24" t="str">
        <f t="shared" ca="1" si="1122"/>
        <v/>
      </c>
      <c r="Q3204" s="24" t="str">
        <f t="shared" ca="1" si="1123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124"/>
        <v/>
      </c>
      <c r="T3204" t="str">
        <f t="shared" ca="1" si="1125"/>
        <v/>
      </c>
      <c r="W3204" s="5" t="str">
        <f t="shared" si="1115"/>
        <v/>
      </c>
      <c r="X3204" s="5" t="str">
        <f t="shared" si="1116"/>
        <v/>
      </c>
      <c r="Y3204" s="9">
        <f t="shared" si="1108"/>
        <v>1545.2240528756072</v>
      </c>
      <c r="Z3204" s="9">
        <f t="shared" si="1109"/>
        <v>1571.4272678052673</v>
      </c>
      <c r="AA3204" s="1" t="str">
        <f t="shared" si="1126"/>
        <v/>
      </c>
      <c r="AB3204" s="1" t="str">
        <f t="shared" si="1117"/>
        <v/>
      </c>
      <c r="AC3204" s="10" t="str">
        <f t="shared" si="1118"/>
        <v/>
      </c>
      <c r="AD3204">
        <f>32</f>
        <v>32</v>
      </c>
      <c r="AE3204" s="1">
        <f t="shared" si="1119"/>
        <v>0</v>
      </c>
      <c r="AF3204" s="1">
        <f>IFERROR(IF(D3204=W3204, Games!F3204+AE3204, IF(E3204=W3204, F3204-AE3204,F3204)), "")</f>
        <v>1545.2240528756072</v>
      </c>
      <c r="AG3204" s="1">
        <f>IFERROR(IF(D3204=W3204, Games!G3204-AE3204, IF(E3204=W3204, G3204+AE3204,G3204)), "")</f>
        <v>1571.4272678052673</v>
      </c>
      <c r="AH3204" s="3" t="str">
        <f t="shared" si="1127"/>
        <v/>
      </c>
      <c r="AI3204" s="1" t="str">
        <f t="shared" si="1128"/>
        <v/>
      </c>
      <c r="AJ3204" s="1" t="str">
        <f t="shared" si="1129"/>
        <v/>
      </c>
    </row>
    <row r="3205" spans="1:36">
      <c r="A3205">
        <f>'2024-25 Schedule'!A3205</f>
        <v>401720717</v>
      </c>
      <c r="B3205" s="17">
        <v>45668</v>
      </c>
      <c r="C3205" s="17" t="str">
        <f t="shared" ca="1" si="1120"/>
        <v>NO</v>
      </c>
      <c r="D3205" t="str">
        <f>VLOOKUP($A3205, '2024-25 Schedule'!$A$2:$T$5698, MATCH("home_location", '2024-25 Schedule'!$1:$1, 0),FALSE)</f>
        <v>Missouri State</v>
      </c>
      <c r="E3205" t="str">
        <f>VLOOKUP($A3205, '2024-25 Schedule'!$A$2:$T$5698, MATCH("away_location", '2024-25 Schedule'!$1:$1, 0),FALSE)</f>
        <v>Southern Illinois</v>
      </c>
      <c r="F3205" s="9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414.2966806340326</v>
      </c>
      <c r="G3205" s="9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583.8067000064868</v>
      </c>
      <c r="H3205" s="18">
        <f>IF(VLOOKUP($A3205,'2024-25 Schedule'!$A$2:$S$5698,MATCH("neutral_site",'2024-25 Schedule'!$1:$1,0),FALSE),0,VLOOKUP($A3205,'Updated Schedule'!$A$2:$S$5698,MATCH("elo_adj_home_court_adv",'Updated Schedule'!$1:$1,0),FALSE))</f>
        <v>51.413001621993985</v>
      </c>
      <c r="I3205" s="4" t="str">
        <f t="shared" si="1111"/>
        <v>Missouri State</v>
      </c>
      <c r="J3205" s="2">
        <f t="shared" si="1112"/>
        <v>0.33630123652127203</v>
      </c>
      <c r="K3205" s="2">
        <f t="shared" si="1110"/>
        <v>0.66369876347872792</v>
      </c>
      <c r="L3205" s="2">
        <f t="shared" si="1113"/>
        <v>0.66369876347872792</v>
      </c>
      <c r="M3205" s="1">
        <f t="shared" si="1114"/>
        <v>4.7238807100184115</v>
      </c>
      <c r="N3205" s="1" t="str">
        <f t="shared" ca="1" si="1121"/>
        <v/>
      </c>
      <c r="O3205" s="24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24" t="str">
        <f t="shared" ca="1" si="1122"/>
        <v/>
      </c>
      <c r="Q3205" s="24" t="str">
        <f t="shared" ca="1" si="1123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124"/>
        <v/>
      </c>
      <c r="T3205" t="str">
        <f t="shared" ca="1" si="1125"/>
        <v/>
      </c>
      <c r="W3205" s="5" t="str">
        <f t="shared" si="1115"/>
        <v/>
      </c>
      <c r="X3205" s="5" t="str">
        <f t="shared" si="1116"/>
        <v/>
      </c>
      <c r="Y3205" s="9">
        <f t="shared" si="1108"/>
        <v>1414.2966806340326</v>
      </c>
      <c r="Z3205" s="9">
        <f t="shared" si="1109"/>
        <v>1583.8067000064868</v>
      </c>
      <c r="AA3205" s="1" t="str">
        <f t="shared" si="1126"/>
        <v/>
      </c>
      <c r="AB3205" s="1" t="str">
        <f t="shared" si="1117"/>
        <v/>
      </c>
      <c r="AC3205" s="10" t="str">
        <f t="shared" si="1118"/>
        <v/>
      </c>
      <c r="AD3205">
        <f>32</f>
        <v>32</v>
      </c>
      <c r="AE3205" s="1">
        <f t="shared" si="1119"/>
        <v>0</v>
      </c>
      <c r="AF3205" s="1">
        <f>IFERROR(IF(D3205=W3205, Games!F3205+AE3205, IF(E3205=W3205, F3205-AE3205,F3205)), "")</f>
        <v>1414.2966806340326</v>
      </c>
      <c r="AG3205" s="1">
        <f>IFERROR(IF(D3205=W3205, Games!G3205-AE3205, IF(E3205=W3205, G3205+AE3205,G3205)), "")</f>
        <v>1583.8067000064868</v>
      </c>
      <c r="AH3205" s="3" t="str">
        <f t="shared" si="1127"/>
        <v/>
      </c>
      <c r="AI3205" s="1" t="str">
        <f t="shared" si="1128"/>
        <v/>
      </c>
      <c r="AJ3205" s="1" t="str">
        <f t="shared" si="1129"/>
        <v/>
      </c>
    </row>
    <row r="3206" spans="1:36">
      <c r="A3206">
        <f>'2024-25 Schedule'!A3206</f>
        <v>401719660</v>
      </c>
      <c r="B3206" s="17">
        <v>45668</v>
      </c>
      <c r="C3206" s="17" t="str">
        <f t="shared" ca="1" si="1120"/>
        <v>NO</v>
      </c>
      <c r="D3206" t="str">
        <f>VLOOKUP($A3206, '2024-25 Schedule'!$A$2:$T$5698, MATCH("home_location", '2024-25 Schedule'!$1:$1, 0),FALSE)</f>
        <v>UIC</v>
      </c>
      <c r="E3206" t="str">
        <f>VLOOKUP($A3206, '2024-25 Schedule'!$A$2:$T$5698, MATCH("away_location", '2024-25 Schedule'!$1:$1, 0),FALSE)</f>
        <v>Murray State</v>
      </c>
      <c r="F3206" s="9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529.9530970081291</v>
      </c>
      <c r="G3206" s="9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538.705516120981</v>
      </c>
      <c r="H3206" s="18">
        <f>IF(VLOOKUP($A3206,'2024-25 Schedule'!$A$2:$S$5698,MATCH("neutral_site",'2024-25 Schedule'!$1:$1,0),FALSE),0,VLOOKUP($A3206,'Updated Schedule'!$A$2:$S$5698,MATCH("elo_adj_home_court_adv",'Updated Schedule'!$1:$1,0),FALSE))</f>
        <v>60.593894768778632</v>
      </c>
      <c r="I3206" s="4" t="str">
        <f t="shared" si="1111"/>
        <v>UIC</v>
      </c>
      <c r="J3206" s="2">
        <f t="shared" si="1112"/>
        <v>0.57405708865772742</v>
      </c>
      <c r="K3206" s="2">
        <f t="shared" si="1110"/>
        <v>0.42594291134227258</v>
      </c>
      <c r="L3206" s="2">
        <f t="shared" si="1113"/>
        <v>0.57405708865772742</v>
      </c>
      <c r="M3206" s="1">
        <f t="shared" si="1114"/>
        <v>-2.0736590262370735</v>
      </c>
      <c r="N3206" s="1" t="str">
        <f t="shared" ca="1" si="1121"/>
        <v/>
      </c>
      <c r="O3206" s="24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24" t="str">
        <f t="shared" ca="1" si="1122"/>
        <v/>
      </c>
      <c r="Q3206" s="24" t="str">
        <f t="shared" ca="1" si="1123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124"/>
        <v/>
      </c>
      <c r="T3206" t="str">
        <f t="shared" ca="1" si="1125"/>
        <v/>
      </c>
      <c r="W3206" s="5" t="str">
        <f t="shared" si="1115"/>
        <v/>
      </c>
      <c r="X3206" s="5" t="str">
        <f t="shared" si="1116"/>
        <v/>
      </c>
      <c r="Y3206" s="9">
        <f t="shared" si="1108"/>
        <v>1529.9530970081291</v>
      </c>
      <c r="Z3206" s="9">
        <f t="shared" si="1109"/>
        <v>1538.705516120981</v>
      </c>
      <c r="AA3206" s="1" t="str">
        <f t="shared" si="1126"/>
        <v/>
      </c>
      <c r="AB3206" s="1" t="str">
        <f t="shared" si="1117"/>
        <v/>
      </c>
      <c r="AC3206" s="10" t="str">
        <f t="shared" si="1118"/>
        <v/>
      </c>
      <c r="AD3206">
        <f>32</f>
        <v>32</v>
      </c>
      <c r="AE3206" s="1">
        <f t="shared" si="1119"/>
        <v>0</v>
      </c>
      <c r="AF3206" s="1">
        <f>IFERROR(IF(D3206=W3206, Games!F3206+AE3206, IF(E3206=W3206, F3206-AE3206,F3206)), "")</f>
        <v>1529.9530970081291</v>
      </c>
      <c r="AG3206" s="1">
        <f>IFERROR(IF(D3206=W3206, Games!G3206-AE3206, IF(E3206=W3206, G3206+AE3206,G3206)), "")</f>
        <v>1538.705516120981</v>
      </c>
      <c r="AH3206" s="3" t="str">
        <f t="shared" si="1127"/>
        <v/>
      </c>
      <c r="AI3206" s="1" t="str">
        <f t="shared" si="1128"/>
        <v/>
      </c>
      <c r="AJ3206" s="1" t="str">
        <f t="shared" si="1129"/>
        <v/>
      </c>
    </row>
    <row r="3207" spans="1:36">
      <c r="A3207">
        <f>'2024-25 Schedule'!A3207</f>
        <v>401719096</v>
      </c>
      <c r="B3207" s="17">
        <v>45668</v>
      </c>
      <c r="C3207" s="17" t="str">
        <f t="shared" ca="1" si="1120"/>
        <v>NO</v>
      </c>
      <c r="D3207" t="str">
        <f>VLOOKUP($A3207, '2024-25 Schedule'!$A$2:$T$5698, MATCH("home_location", '2024-25 Schedule'!$1:$1, 0),FALSE)</f>
        <v>Bradley</v>
      </c>
      <c r="E3207" t="str">
        <f>VLOOKUP($A3207, '2024-25 Schedule'!$A$2:$T$5698, MATCH("away_location", '2024-25 Schedule'!$1:$1, 0),FALSE)</f>
        <v>Indiana State</v>
      </c>
      <c r="F3207" s="9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08.8872296864679</v>
      </c>
      <c r="G3207" s="9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54.8823054156326</v>
      </c>
      <c r="H3207" s="18">
        <f>IF(VLOOKUP($A3207,'2024-25 Schedule'!$A$2:$S$5698,MATCH("neutral_site",'2024-25 Schedule'!$1:$1,0),FALSE),0,VLOOKUP($A3207,'Updated Schedule'!$A$2:$S$5698,MATCH("elo_adj_home_court_adv",'Updated Schedule'!$1:$1,0),FALSE))</f>
        <v>38.559751216495499</v>
      </c>
      <c r="I3207" s="4" t="str">
        <f t="shared" si="1111"/>
        <v>Bradley</v>
      </c>
      <c r="J3207" s="2">
        <f t="shared" si="1112"/>
        <v>0.6301464426755069</v>
      </c>
      <c r="K3207" s="2">
        <f t="shared" si="1110"/>
        <v>0.3698535573244931</v>
      </c>
      <c r="L3207" s="2">
        <f t="shared" si="1113"/>
        <v>0.6301464426755069</v>
      </c>
      <c r="M3207" s="1">
        <f t="shared" si="1114"/>
        <v>-3.7025870194932304</v>
      </c>
      <c r="N3207" s="1" t="str">
        <f t="shared" ca="1" si="1121"/>
        <v/>
      </c>
      <c r="O3207" s="24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24" t="str">
        <f t="shared" ca="1" si="1122"/>
        <v/>
      </c>
      <c r="Q3207" s="24" t="str">
        <f t="shared" ca="1" si="1123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124"/>
        <v/>
      </c>
      <c r="T3207" t="str">
        <f t="shared" ca="1" si="1125"/>
        <v/>
      </c>
      <c r="W3207" s="5" t="str">
        <f t="shared" si="1115"/>
        <v/>
      </c>
      <c r="X3207" s="5" t="str">
        <f t="shared" si="1116"/>
        <v/>
      </c>
      <c r="Y3207" s="9">
        <f t="shared" si="1108"/>
        <v>1508.8872296864679</v>
      </c>
      <c r="Z3207" s="9">
        <f t="shared" si="1109"/>
        <v>1454.8823054156326</v>
      </c>
      <c r="AA3207" s="1" t="str">
        <f t="shared" si="1126"/>
        <v/>
      </c>
      <c r="AB3207" s="1" t="str">
        <f t="shared" si="1117"/>
        <v/>
      </c>
      <c r="AC3207" s="10" t="str">
        <f t="shared" si="1118"/>
        <v/>
      </c>
      <c r="AD3207">
        <f>32</f>
        <v>32</v>
      </c>
      <c r="AE3207" s="1">
        <f t="shared" si="1119"/>
        <v>0</v>
      </c>
      <c r="AF3207" s="1">
        <f>IFERROR(IF(D3207=W3207, Games!F3207+AE3207, IF(E3207=W3207, F3207-AE3207,F3207)), "")</f>
        <v>1508.8872296864679</v>
      </c>
      <c r="AG3207" s="1">
        <f>IFERROR(IF(D3207=W3207, Games!G3207-AE3207, IF(E3207=W3207, G3207+AE3207,G3207)), "")</f>
        <v>1454.8823054156326</v>
      </c>
      <c r="AH3207" s="3" t="str">
        <f t="shared" si="1127"/>
        <v/>
      </c>
      <c r="AI3207" s="1" t="str">
        <f t="shared" si="1128"/>
        <v/>
      </c>
      <c r="AJ3207" s="1" t="str">
        <f t="shared" si="1129"/>
        <v/>
      </c>
    </row>
    <row r="3208" spans="1:36">
      <c r="A3208">
        <f>'2024-25 Schedule'!A3208</f>
        <v>401711669</v>
      </c>
      <c r="B3208" s="17">
        <v>45668</v>
      </c>
      <c r="C3208" s="17" t="str">
        <f t="shared" ca="1" si="1120"/>
        <v>NO</v>
      </c>
      <c r="D3208" t="str">
        <f>VLOOKUP($A3208, '2024-25 Schedule'!$A$2:$T$5698, MATCH("home_location", '2024-25 Schedule'!$1:$1, 0),FALSE)</f>
        <v>Drake</v>
      </c>
      <c r="E3208" t="str">
        <f>VLOOKUP($A3208, '2024-25 Schedule'!$A$2:$T$5698, MATCH("away_location", '2024-25 Schedule'!$1:$1, 0),FALSE)</f>
        <v>Illinois State</v>
      </c>
      <c r="F3208" s="9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497.2630474795283</v>
      </c>
      <c r="G3208" s="9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502.0876739062271</v>
      </c>
      <c r="H3208" s="18">
        <f>IF(VLOOKUP($A3208,'2024-25 Schedule'!$A$2:$S$5698,MATCH("neutral_site",'2024-25 Schedule'!$1:$1,0),FALSE),0,VLOOKUP($A3208,'Updated Schedule'!$A$2:$S$5698,MATCH("elo_adj_home_court_adv",'Updated Schedule'!$1:$1,0),FALSE))</f>
        <v>45.904465733923203</v>
      </c>
      <c r="I3208" s="4" t="str">
        <f t="shared" si="1111"/>
        <v>Drake</v>
      </c>
      <c r="J3208" s="2">
        <f t="shared" si="1112"/>
        <v>0.55884467895885048</v>
      </c>
      <c r="K3208" s="2">
        <f t="shared" si="1110"/>
        <v>0.44115532104114952</v>
      </c>
      <c r="L3208" s="2">
        <f t="shared" si="1113"/>
        <v>0.55884467895885048</v>
      </c>
      <c r="M3208" s="1">
        <f t="shared" si="1114"/>
        <v>-1.6431935722889739</v>
      </c>
      <c r="N3208" s="1" t="str">
        <f t="shared" ca="1" si="1121"/>
        <v/>
      </c>
      <c r="O3208" s="24" t="str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/>
      </c>
      <c r="P3208" s="24" t="str">
        <f t="shared" ca="1" si="1122"/>
        <v/>
      </c>
      <c r="Q3208" s="24" t="str">
        <f t="shared" ca="1" si="1123"/>
        <v/>
      </c>
      <c r="R3208" t="str">
        <f ca="1">_xlfn.IFNA(IF(B3208&gt;=TODAY(), VLOOKUP(E3208, Lines!$B$2:$AA$1048576, MATCH("Line", Lines!$B$1:$XFD$1, 0), FALSE), ""), "")</f>
        <v/>
      </c>
      <c r="S3208" t="str">
        <f t="shared" ca="1" si="1124"/>
        <v/>
      </c>
      <c r="T3208" t="str">
        <f t="shared" ca="1" si="1125"/>
        <v/>
      </c>
      <c r="W3208" s="5" t="str">
        <f t="shared" si="1115"/>
        <v/>
      </c>
      <c r="X3208" s="5" t="str">
        <f t="shared" si="1116"/>
        <v/>
      </c>
      <c r="Y3208" s="9">
        <f t="shared" si="1108"/>
        <v>1497.2630474795283</v>
      </c>
      <c r="Z3208" s="9">
        <f t="shared" si="1109"/>
        <v>1502.0876739062271</v>
      </c>
      <c r="AA3208" s="1" t="str">
        <f t="shared" si="1126"/>
        <v/>
      </c>
      <c r="AB3208" s="1" t="str">
        <f t="shared" si="1117"/>
        <v/>
      </c>
      <c r="AC3208" s="10" t="str">
        <f t="shared" si="1118"/>
        <v/>
      </c>
      <c r="AD3208">
        <f>32</f>
        <v>32</v>
      </c>
      <c r="AE3208" s="1">
        <f t="shared" si="1119"/>
        <v>0</v>
      </c>
      <c r="AF3208" s="1">
        <f>IFERROR(IF(D3208=W3208, Games!F3208+AE3208, IF(E3208=W3208, F3208-AE3208,F3208)), "")</f>
        <v>1497.2630474795283</v>
      </c>
      <c r="AG3208" s="1">
        <f>IFERROR(IF(D3208=W3208, Games!G3208-AE3208, IF(E3208=W3208, G3208+AE3208,G3208)), "")</f>
        <v>1502.0876739062271</v>
      </c>
      <c r="AH3208" s="3" t="str">
        <f t="shared" si="1127"/>
        <v/>
      </c>
      <c r="AI3208" s="1" t="str">
        <f t="shared" si="1128"/>
        <v/>
      </c>
      <c r="AJ3208" s="1" t="str">
        <f t="shared" si="1129"/>
        <v/>
      </c>
    </row>
    <row r="3209" spans="1:36">
      <c r="A3209">
        <f>'2024-25 Schedule'!A3209</f>
        <v>401711601</v>
      </c>
      <c r="B3209" s="17">
        <v>45668</v>
      </c>
      <c r="C3209" s="17" t="str">
        <f t="shared" ca="1" si="1120"/>
        <v>NO</v>
      </c>
      <c r="D3209" t="str">
        <f>VLOOKUP($A3209, '2024-25 Schedule'!$A$2:$T$5698, MATCH("home_location", '2024-25 Schedule'!$1:$1, 0),FALSE)</f>
        <v>Bucknell</v>
      </c>
      <c r="E3209" t="str">
        <f>VLOOKUP($A3209, '2024-25 Schedule'!$A$2:$T$5698, MATCH("away_location", '2024-25 Schedule'!$1:$1, 0),FALSE)</f>
        <v>Holy Cross</v>
      </c>
      <c r="F3209" s="9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299.7389500385345</v>
      </c>
      <c r="G3209" s="9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66.0670669192357</v>
      </c>
      <c r="H3209" s="18">
        <f>IF(VLOOKUP($A3209,'2024-25 Schedule'!$A$2:$S$5698,MATCH("neutral_site",'2024-25 Schedule'!$1:$1,0),FALSE),0,VLOOKUP($A3209,'Updated Schedule'!$A$2:$S$5698,MATCH("elo_adj_home_court_adv",'Updated Schedule'!$1:$1,0),FALSE))</f>
        <v>40.395929845852422</v>
      </c>
      <c r="I3209" s="4" t="str">
        <f t="shared" si="1111"/>
        <v>Bucknell</v>
      </c>
      <c r="J3209" s="2">
        <f t="shared" si="1112"/>
        <v>0.60500619227487851</v>
      </c>
      <c r="K3209" s="2">
        <f t="shared" si="1110"/>
        <v>0.39499380772512149</v>
      </c>
      <c r="L3209" s="2">
        <f t="shared" si="1113"/>
        <v>0.60500619227487851</v>
      </c>
      <c r="M3209" s="1">
        <f t="shared" si="1114"/>
        <v>-2.9627125186060494</v>
      </c>
      <c r="N3209" s="1" t="str">
        <f t="shared" ca="1" si="1121"/>
        <v/>
      </c>
      <c r="O3209" s="24" t="str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/>
      </c>
      <c r="P3209" s="24" t="str">
        <f t="shared" ca="1" si="1122"/>
        <v/>
      </c>
      <c r="Q3209" s="24" t="str">
        <f t="shared" ca="1" si="1123"/>
        <v/>
      </c>
      <c r="R3209" t="str">
        <f ca="1">_xlfn.IFNA(IF(B3209&gt;=TODAY(), VLOOKUP(E3209, Lines!$B$2:$AA$1048576, MATCH("Line", Lines!$B$1:$XFD$1, 0), FALSE), ""), "")</f>
        <v/>
      </c>
      <c r="S3209" t="str">
        <f t="shared" ca="1" si="1124"/>
        <v/>
      </c>
      <c r="T3209" t="str">
        <f t="shared" ca="1" si="1125"/>
        <v/>
      </c>
      <c r="W3209" s="5" t="str">
        <f t="shared" si="1115"/>
        <v/>
      </c>
      <c r="X3209" s="5" t="str">
        <f t="shared" si="1116"/>
        <v/>
      </c>
      <c r="Y3209" s="9">
        <f t="shared" si="1108"/>
        <v>1299.7389500385345</v>
      </c>
      <c r="Z3209" s="9">
        <f t="shared" si="1109"/>
        <v>1266.0670669192357</v>
      </c>
      <c r="AA3209" s="1" t="str">
        <f t="shared" si="1126"/>
        <v/>
      </c>
      <c r="AB3209" s="1" t="str">
        <f t="shared" si="1117"/>
        <v/>
      </c>
      <c r="AC3209" s="10" t="str">
        <f t="shared" si="1118"/>
        <v/>
      </c>
      <c r="AD3209">
        <f>32</f>
        <v>32</v>
      </c>
      <c r="AE3209" s="1">
        <f t="shared" si="1119"/>
        <v>0</v>
      </c>
      <c r="AF3209" s="1">
        <f>IFERROR(IF(D3209=W3209, Games!F3209+AE3209, IF(E3209=W3209, F3209-AE3209,F3209)), "")</f>
        <v>1299.7389500385345</v>
      </c>
      <c r="AG3209" s="1">
        <f>IFERROR(IF(D3209=W3209, Games!G3209-AE3209, IF(E3209=W3209, G3209+AE3209,G3209)), "")</f>
        <v>1266.0670669192357</v>
      </c>
      <c r="AH3209" s="3" t="str">
        <f t="shared" si="1127"/>
        <v/>
      </c>
      <c r="AI3209" s="1" t="str">
        <f t="shared" si="1128"/>
        <v/>
      </c>
      <c r="AJ3209" s="1" t="str">
        <f t="shared" si="1129"/>
        <v/>
      </c>
    </row>
    <row r="3210" spans="1:36">
      <c r="A3210">
        <f>'2024-25 Schedule'!A3210</f>
        <v>401709983</v>
      </c>
      <c r="B3210" s="17">
        <v>45668</v>
      </c>
      <c r="C3210" s="17" t="str">
        <f t="shared" ca="1" si="1120"/>
        <v>NO</v>
      </c>
      <c r="D3210" t="str">
        <f>VLOOKUP($A3210, '2024-25 Schedule'!$A$2:$T$5698, MATCH("home_location", '2024-25 Schedule'!$1:$1, 0),FALSE)</f>
        <v>Boston University</v>
      </c>
      <c r="E3210" t="str">
        <f>VLOOKUP($A3210, '2024-25 Schedule'!$A$2:$T$5698, MATCH("away_location", '2024-25 Schedule'!$1:$1, 0),FALSE)</f>
        <v>Lehigh</v>
      </c>
      <c r="F3210" s="9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398.7250126213607</v>
      </c>
      <c r="G3210" s="9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76.0929420736079</v>
      </c>
      <c r="H3210" s="18">
        <f>IF(VLOOKUP($A3210,'2024-25 Schedule'!$A$2:$S$5698,MATCH("neutral_site",'2024-25 Schedule'!$1:$1,0),FALSE),0,VLOOKUP($A3210,'Updated Schedule'!$A$2:$S$5698,MATCH("elo_adj_home_court_adv",'Updated Schedule'!$1:$1,0),FALSE))</f>
        <v>62.430073398135555</v>
      </c>
      <c r="I3210" s="4" t="str">
        <f t="shared" si="1111"/>
        <v>Boston University</v>
      </c>
      <c r="J3210" s="2">
        <f t="shared" si="1112"/>
        <v>0.62002564148584371</v>
      </c>
      <c r="K3210" s="2">
        <f t="shared" si="1110"/>
        <v>0.37997435851415629</v>
      </c>
      <c r="L3210" s="2">
        <f t="shared" si="1113"/>
        <v>0.62002564148584371</v>
      </c>
      <c r="M3210" s="1">
        <f t="shared" si="1114"/>
        <v>-3.4024857578355387</v>
      </c>
      <c r="N3210" s="1" t="str">
        <f t="shared" ca="1" si="1121"/>
        <v/>
      </c>
      <c r="O3210" s="24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24" t="str">
        <f t="shared" ca="1" si="1122"/>
        <v/>
      </c>
      <c r="Q3210" s="24" t="str">
        <f t="shared" ca="1" si="1123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124"/>
        <v/>
      </c>
      <c r="T3210" t="str">
        <f t="shared" ca="1" si="1125"/>
        <v/>
      </c>
      <c r="W3210" s="5" t="str">
        <f t="shared" si="1115"/>
        <v/>
      </c>
      <c r="X3210" s="5" t="str">
        <f t="shared" si="1116"/>
        <v/>
      </c>
      <c r="Y3210" s="9">
        <f t="shared" si="1108"/>
        <v>1398.7250126213607</v>
      </c>
      <c r="Z3210" s="9">
        <f t="shared" si="1109"/>
        <v>1376.0929420736079</v>
      </c>
      <c r="AA3210" s="1" t="str">
        <f t="shared" si="1126"/>
        <v/>
      </c>
      <c r="AB3210" s="1" t="str">
        <f t="shared" si="1117"/>
        <v/>
      </c>
      <c r="AC3210" s="10" t="str">
        <f t="shared" si="1118"/>
        <v/>
      </c>
      <c r="AD3210">
        <f>32</f>
        <v>32</v>
      </c>
      <c r="AE3210" s="1">
        <f t="shared" si="1119"/>
        <v>0</v>
      </c>
      <c r="AF3210" s="1">
        <f>IFERROR(IF(D3210=W3210, Games!F3210+AE3210, IF(E3210=W3210, F3210-AE3210,F3210)), "")</f>
        <v>1398.7250126213607</v>
      </c>
      <c r="AG3210" s="1">
        <f>IFERROR(IF(D3210=W3210, Games!G3210-AE3210, IF(E3210=W3210, G3210+AE3210,G3210)), "")</f>
        <v>1376.0929420736079</v>
      </c>
      <c r="AH3210" s="3" t="str">
        <f t="shared" si="1127"/>
        <v/>
      </c>
      <c r="AI3210" s="1" t="str">
        <f t="shared" si="1128"/>
        <v/>
      </c>
      <c r="AJ3210" s="1" t="str">
        <f t="shared" si="1129"/>
        <v/>
      </c>
    </row>
    <row r="3211" spans="1:36">
      <c r="A3211">
        <f>'2024-25 Schedule'!A3211</f>
        <v>401724752</v>
      </c>
      <c r="B3211" s="17">
        <v>45668</v>
      </c>
      <c r="C3211" s="17" t="str">
        <f t="shared" ca="1" si="1120"/>
        <v>NO</v>
      </c>
      <c r="D3211" t="str">
        <f>VLOOKUP($A3211, '2024-25 Schedule'!$A$2:$T$5698, MATCH("home_location", '2024-25 Schedule'!$1:$1, 0),FALSE)</f>
        <v>Washington</v>
      </c>
      <c r="E3211" t="str">
        <f>VLOOKUP($A3211, '2024-25 Schedule'!$A$2:$T$5698, MATCH("away_location", '2024-25 Schedule'!$1:$1, 0),FALSE)</f>
        <v>Purdue</v>
      </c>
      <c r="F3211" s="9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637.8984653176963</v>
      </c>
      <c r="G3211" s="9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878.1551483427188</v>
      </c>
      <c r="H3211" s="18">
        <f>IF(VLOOKUP($A3211,'2024-25 Schedule'!$A$2:$S$5698,MATCH("neutral_site",'2024-25 Schedule'!$1:$1,0),FALSE),0,VLOOKUP($A3211,'Updated Schedule'!$A$2:$S$5698,MATCH("elo_adj_home_court_adv",'Updated Schedule'!$1:$1,0),FALSE))</f>
        <v>44.068287104566274</v>
      </c>
      <c r="I3211" s="4" t="str">
        <f t="shared" si="1111"/>
        <v>Washington</v>
      </c>
      <c r="J3211" s="2">
        <f t="shared" si="1112"/>
        <v>0.24428085642890926</v>
      </c>
      <c r="K3211" s="2">
        <f t="shared" si="1110"/>
        <v>0.75571914357109071</v>
      </c>
      <c r="L3211" s="2">
        <f t="shared" si="1113"/>
        <v>0.75571914357109071</v>
      </c>
      <c r="M3211" s="1">
        <f t="shared" si="1114"/>
        <v>7.8475358368182517</v>
      </c>
      <c r="N3211" s="1" t="str">
        <f t="shared" ca="1" si="1121"/>
        <v/>
      </c>
      <c r="O3211" s="24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24" t="str">
        <f t="shared" ca="1" si="1122"/>
        <v/>
      </c>
      <c r="Q3211" s="24" t="str">
        <f t="shared" ca="1" si="1123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124"/>
        <v/>
      </c>
      <c r="T3211" t="str">
        <f t="shared" ca="1" si="1125"/>
        <v/>
      </c>
      <c r="W3211" s="5" t="str">
        <f t="shared" si="1115"/>
        <v/>
      </c>
      <c r="X3211" s="5" t="str">
        <f t="shared" si="1116"/>
        <v/>
      </c>
      <c r="Y3211" s="9">
        <f t="shared" si="1108"/>
        <v>1637.8984653176963</v>
      </c>
      <c r="Z3211" s="9">
        <f t="shared" si="1109"/>
        <v>1878.1551483427188</v>
      </c>
      <c r="AA3211" s="1" t="str">
        <f t="shared" si="1126"/>
        <v/>
      </c>
      <c r="AB3211" s="1" t="str">
        <f t="shared" si="1117"/>
        <v/>
      </c>
      <c r="AC3211" s="10" t="str">
        <f t="shared" si="1118"/>
        <v/>
      </c>
      <c r="AD3211">
        <f>32</f>
        <v>32</v>
      </c>
      <c r="AE3211" s="1">
        <f t="shared" si="1119"/>
        <v>0</v>
      </c>
      <c r="AF3211" s="1">
        <f>IFERROR(IF(D3211=W3211, Games!F3211+AE3211, IF(E3211=W3211, F3211-AE3211,F3211)), "")</f>
        <v>1637.8984653176963</v>
      </c>
      <c r="AG3211" s="1">
        <f>IFERROR(IF(D3211=W3211, Games!G3211-AE3211, IF(E3211=W3211, G3211+AE3211,G3211)), "")</f>
        <v>1878.1551483427188</v>
      </c>
      <c r="AH3211" s="3" t="str">
        <f t="shared" si="1127"/>
        <v/>
      </c>
      <c r="AI3211" s="1" t="str">
        <f t="shared" si="1128"/>
        <v/>
      </c>
      <c r="AJ3211" s="1" t="str">
        <f t="shared" si="1129"/>
        <v/>
      </c>
    </row>
    <row r="3212" spans="1:36">
      <c r="A3212">
        <f>'2024-25 Schedule'!A3212</f>
        <v>401722109</v>
      </c>
      <c r="B3212" s="17">
        <v>45668</v>
      </c>
      <c r="C3212" s="17" t="str">
        <f t="shared" ca="1" si="1120"/>
        <v>NO</v>
      </c>
      <c r="D3212" t="str">
        <f>VLOOKUP($A3212, '2024-25 Schedule'!$A$2:$T$5698, MATCH("home_location", '2024-25 Schedule'!$1:$1, 0),FALSE)</f>
        <v>Michigan State</v>
      </c>
      <c r="E3212" t="str">
        <f>VLOOKUP($A3212, '2024-25 Schedule'!$A$2:$T$5698, MATCH("away_location", '2024-25 Schedule'!$1:$1, 0),FALSE)</f>
        <v>Penn State</v>
      </c>
      <c r="F3212" s="9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792.8333502913817</v>
      </c>
      <c r="G3212" s="9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661.2021992834486</v>
      </c>
      <c r="H3212" s="18">
        <f>IF(VLOOKUP($A3212,'2024-25 Schedule'!$A$2:$S$5698,MATCH("neutral_site",'2024-25 Schedule'!$1:$1,0),FALSE),0,VLOOKUP($A3212,'Updated Schedule'!$A$2:$S$5698,MATCH("elo_adj_home_court_adv",'Updated Schedule'!$1:$1,0),FALSE))</f>
        <v>47.740644363280133</v>
      </c>
      <c r="I3212" s="4" t="str">
        <f t="shared" si="1111"/>
        <v>Michigan State</v>
      </c>
      <c r="J3212" s="2">
        <f t="shared" si="1112"/>
        <v>0.73740939756871238</v>
      </c>
      <c r="K3212" s="2">
        <f t="shared" si="1110"/>
        <v>0.26259060243128762</v>
      </c>
      <c r="L3212" s="2">
        <f t="shared" si="1113"/>
        <v>0.73740939756871238</v>
      </c>
      <c r="M3212" s="1">
        <f t="shared" si="1114"/>
        <v>-7.1748718148485295</v>
      </c>
      <c r="N3212" s="1" t="str">
        <f t="shared" ca="1" si="1121"/>
        <v/>
      </c>
      <c r="O3212" s="24" t="str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/>
      </c>
      <c r="P3212" s="24" t="str">
        <f t="shared" ca="1" si="1122"/>
        <v/>
      </c>
      <c r="Q3212" s="24" t="str">
        <f t="shared" ca="1" si="1123"/>
        <v/>
      </c>
      <c r="R3212" t="str">
        <f ca="1">_xlfn.IFNA(IF(B3212&gt;=TODAY(), VLOOKUP(E3212, Lines!$B$2:$AA$1048576, MATCH("Line", Lines!$B$1:$XFD$1, 0), FALSE), ""), "")</f>
        <v/>
      </c>
      <c r="S3212" t="str">
        <f t="shared" ca="1" si="1124"/>
        <v/>
      </c>
      <c r="T3212" t="str">
        <f t="shared" ca="1" si="1125"/>
        <v/>
      </c>
      <c r="W3212" s="5" t="str">
        <f t="shared" si="1115"/>
        <v/>
      </c>
      <c r="X3212" s="5" t="str">
        <f t="shared" si="1116"/>
        <v/>
      </c>
      <c r="Y3212" s="9">
        <f t="shared" si="1108"/>
        <v>1792.8333502913817</v>
      </c>
      <c r="Z3212" s="9">
        <f t="shared" si="1109"/>
        <v>1661.2021992834486</v>
      </c>
      <c r="AA3212" s="1" t="str">
        <f t="shared" si="1126"/>
        <v/>
      </c>
      <c r="AB3212" s="1" t="str">
        <f t="shared" si="1117"/>
        <v/>
      </c>
      <c r="AC3212" s="10" t="str">
        <f t="shared" si="1118"/>
        <v/>
      </c>
      <c r="AD3212">
        <f>32</f>
        <v>32</v>
      </c>
      <c r="AE3212" s="1">
        <f t="shared" si="1119"/>
        <v>0</v>
      </c>
      <c r="AF3212" s="1">
        <f>IFERROR(IF(D3212=W3212, Games!F3212+AE3212, IF(E3212=W3212, F3212-AE3212,F3212)), "")</f>
        <v>1792.8333502913817</v>
      </c>
      <c r="AG3212" s="1">
        <f>IFERROR(IF(D3212=W3212, Games!G3212-AE3212, IF(E3212=W3212, G3212+AE3212,G3212)), "")</f>
        <v>1661.2021992834486</v>
      </c>
      <c r="AH3212" s="3" t="str">
        <f t="shared" si="1127"/>
        <v/>
      </c>
      <c r="AI3212" s="1" t="str">
        <f t="shared" si="1128"/>
        <v/>
      </c>
      <c r="AJ3212" s="1" t="str">
        <f t="shared" si="1129"/>
        <v/>
      </c>
    </row>
    <row r="3213" spans="1:36">
      <c r="A3213">
        <f>'2024-25 Schedule'!A3213</f>
        <v>401722040</v>
      </c>
      <c r="B3213" s="17">
        <v>45668</v>
      </c>
      <c r="C3213" s="17" t="str">
        <f t="shared" ca="1" si="1120"/>
        <v>NO</v>
      </c>
      <c r="D3213" t="str">
        <f>VLOOKUP($A3213, '2024-25 Schedule'!$A$2:$T$5698, MATCH("home_location", '2024-25 Schedule'!$1:$1, 0),FALSE)</f>
        <v>Butler</v>
      </c>
      <c r="E3213" t="str">
        <f>VLOOKUP($A3213, '2024-25 Schedule'!$A$2:$T$5698, MATCH("away_location", '2024-25 Schedule'!$1:$1, 0),FALSE)</f>
        <v>Seton Hall</v>
      </c>
      <c r="F3213" s="9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690.5079668481314</v>
      </c>
      <c r="G3213" s="9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681.2343576308317</v>
      </c>
      <c r="H3213" s="18">
        <f>IF(VLOOKUP($A3213,'2024-25 Schedule'!$A$2:$S$5698,MATCH("neutral_site",'2024-25 Schedule'!$1:$1,0),FALSE),0,VLOOKUP($A3213,'Updated Schedule'!$A$2:$S$5698,MATCH("elo_adj_home_court_adv",'Updated Schedule'!$1:$1,0),FALSE))</f>
        <v>44.068287104566274</v>
      </c>
      <c r="I3213" s="4" t="str">
        <f t="shared" si="1111"/>
        <v>Butler</v>
      </c>
      <c r="J3213" s="2">
        <f t="shared" si="1112"/>
        <v>0.57616763461053666</v>
      </c>
      <c r="K3213" s="2">
        <f t="shared" si="1110"/>
        <v>0.42383236538946334</v>
      </c>
      <c r="L3213" s="2">
        <f t="shared" si="1113"/>
        <v>0.57616763461053666</v>
      </c>
      <c r="M3213" s="1">
        <f t="shared" si="1114"/>
        <v>-2.1336758528746396</v>
      </c>
      <c r="N3213" s="1" t="str">
        <f t="shared" ca="1" si="1121"/>
        <v/>
      </c>
      <c r="O3213" s="24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24" t="str">
        <f t="shared" ca="1" si="1122"/>
        <v/>
      </c>
      <c r="Q3213" s="24" t="str">
        <f t="shared" ca="1" si="1123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124"/>
        <v/>
      </c>
      <c r="T3213" t="str">
        <f t="shared" ca="1" si="1125"/>
        <v/>
      </c>
      <c r="W3213" s="5" t="str">
        <f t="shared" si="1115"/>
        <v/>
      </c>
      <c r="X3213" s="5" t="str">
        <f t="shared" si="1116"/>
        <v/>
      </c>
      <c r="Y3213" s="9">
        <f t="shared" si="1108"/>
        <v>1690.5079668481314</v>
      </c>
      <c r="Z3213" s="9">
        <f t="shared" si="1109"/>
        <v>1681.2343576308317</v>
      </c>
      <c r="AA3213" s="1" t="str">
        <f t="shared" si="1126"/>
        <v/>
      </c>
      <c r="AB3213" s="1" t="str">
        <f t="shared" si="1117"/>
        <v/>
      </c>
      <c r="AC3213" s="10" t="str">
        <f t="shared" si="1118"/>
        <v/>
      </c>
      <c r="AD3213">
        <f>32</f>
        <v>32</v>
      </c>
      <c r="AE3213" s="1">
        <f t="shared" si="1119"/>
        <v>0</v>
      </c>
      <c r="AF3213" s="1">
        <f>IFERROR(IF(D3213=W3213, Games!F3213+AE3213, IF(E3213=W3213, F3213-AE3213,F3213)), "")</f>
        <v>1690.5079668481314</v>
      </c>
      <c r="AG3213" s="1">
        <f>IFERROR(IF(D3213=W3213, Games!G3213-AE3213, IF(E3213=W3213, G3213+AE3213,G3213)), "")</f>
        <v>1681.2343576308317</v>
      </c>
      <c r="AH3213" s="3" t="str">
        <f t="shared" si="1127"/>
        <v/>
      </c>
      <c r="AI3213" s="1" t="str">
        <f t="shared" si="1128"/>
        <v/>
      </c>
      <c r="AJ3213" s="1" t="str">
        <f t="shared" si="1129"/>
        <v/>
      </c>
    </row>
    <row r="3214" spans="1:36">
      <c r="A3214">
        <f>'2024-25 Schedule'!A3214</f>
        <v>401725659</v>
      </c>
      <c r="B3214" s="17">
        <v>45668</v>
      </c>
      <c r="C3214" s="17" t="str">
        <f t="shared" ca="1" si="1120"/>
        <v>NO</v>
      </c>
      <c r="D3214" t="str">
        <f>VLOOKUP($A3214, '2024-25 Schedule'!$A$2:$T$5698, MATCH("home_location", '2024-25 Schedule'!$1:$1, 0),FALSE)</f>
        <v>Texas State</v>
      </c>
      <c r="E3214" t="str">
        <f>VLOOKUP($A3214, '2024-25 Schedule'!$A$2:$T$5698, MATCH("away_location", '2024-25 Schedule'!$1:$1, 0),FALSE)</f>
        <v>Georgia State</v>
      </c>
      <c r="F3214" s="9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522.2644917349724</v>
      </c>
      <c r="G3214" s="9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428.879341786645</v>
      </c>
      <c r="H3214" s="18">
        <f>IF(VLOOKUP($A3214,'2024-25 Schedule'!$A$2:$S$5698,MATCH("neutral_site",'2024-25 Schedule'!$1:$1,0),FALSE),0,VLOOKUP($A3214,'Updated Schedule'!$A$2:$S$5698,MATCH("elo_adj_home_court_adv",'Updated Schedule'!$1:$1,0),FALSE))</f>
        <v>58.75771613942171</v>
      </c>
      <c r="I3214" s="4" t="str">
        <f t="shared" si="1111"/>
        <v>Texas State</v>
      </c>
      <c r="J3214" s="2">
        <f t="shared" si="1112"/>
        <v>0.70595210616927517</v>
      </c>
      <c r="K3214" s="2">
        <f t="shared" si="1110"/>
        <v>0.29404789383072483</v>
      </c>
      <c r="L3214" s="2">
        <f t="shared" si="1113"/>
        <v>0.70595210616927517</v>
      </c>
      <c r="M3214" s="1">
        <f t="shared" si="1114"/>
        <v>-6.0857146435099638</v>
      </c>
      <c r="N3214" s="1" t="str">
        <f t="shared" ca="1" si="1121"/>
        <v>Texas State</v>
      </c>
      <c r="O3214" s="24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>0.34482758620689657</v>
      </c>
      <c r="P3214" s="24">
        <f t="shared" ca="1" si="1122"/>
        <v>0.65517241379310343</v>
      </c>
      <c r="Q3214" s="24">
        <f t="shared" ca="1" si="1123"/>
        <v>0.65517241379310343</v>
      </c>
      <c r="R3214">
        <f ca="1">_xlfn.IFNA(IF(B3214&gt;=TODAY(), VLOOKUP(E3214, Lines!$B$2:$AA$1048576, MATCH("Line", Lines!$B$1:$XFD$1, 0), FALSE), ""), "")</f>
        <v>5.5</v>
      </c>
      <c r="S3214">
        <f t="shared" ca="1" si="1124"/>
        <v>-5.5</v>
      </c>
      <c r="T3214">
        <f t="shared" ca="1" si="1125"/>
        <v>-5.5</v>
      </c>
      <c r="W3214" s="5" t="str">
        <f t="shared" si="1115"/>
        <v/>
      </c>
      <c r="X3214" s="5" t="str">
        <f t="shared" si="1116"/>
        <v/>
      </c>
      <c r="Y3214" s="9">
        <f t="shared" si="1108"/>
        <v>1522.2644917349724</v>
      </c>
      <c r="Z3214" s="9">
        <f t="shared" si="1109"/>
        <v>1428.879341786645</v>
      </c>
      <c r="AA3214" s="1" t="str">
        <f t="shared" si="1126"/>
        <v/>
      </c>
      <c r="AB3214" s="1" t="str">
        <f t="shared" si="1117"/>
        <v/>
      </c>
      <c r="AC3214" s="10" t="str">
        <f t="shared" si="1118"/>
        <v/>
      </c>
      <c r="AD3214">
        <f>32</f>
        <v>32</v>
      </c>
      <c r="AE3214" s="1">
        <f t="shared" si="1119"/>
        <v>0</v>
      </c>
      <c r="AF3214" s="1">
        <f>IFERROR(IF(D3214=W3214, Games!F3214+AE3214, IF(E3214=W3214, F3214-AE3214,F3214)), "")</f>
        <v>1522.2644917349724</v>
      </c>
      <c r="AG3214" s="1">
        <f>IFERROR(IF(D3214=W3214, Games!G3214-AE3214, IF(E3214=W3214, G3214+AE3214,G3214)), "")</f>
        <v>1428.879341786645</v>
      </c>
      <c r="AH3214" s="3" t="str">
        <f t="shared" si="1127"/>
        <v/>
      </c>
      <c r="AI3214" s="1" t="str">
        <f t="shared" si="1128"/>
        <v/>
      </c>
      <c r="AJ3214" s="1" t="str">
        <f t="shared" si="1129"/>
        <v/>
      </c>
    </row>
    <row r="3215" spans="1:36">
      <c r="A3215">
        <f>'2024-25 Schedule'!A3215</f>
        <v>401708323</v>
      </c>
      <c r="B3215" s="17">
        <v>45668</v>
      </c>
      <c r="C3215" s="17" t="str">
        <f t="shared" ca="1" si="1120"/>
        <v>NO</v>
      </c>
      <c r="D3215" t="str">
        <f>VLOOKUP($A3215, '2024-25 Schedule'!$A$2:$T$5698, MATCH("home_location", '2024-25 Schedule'!$1:$1, 0),FALSE)</f>
        <v>South Alabama</v>
      </c>
      <c r="E3215" t="str">
        <f>VLOOKUP($A3215, '2024-25 Schedule'!$A$2:$T$5698, MATCH("away_location", '2024-25 Schedule'!$1:$1, 0),FALSE)</f>
        <v>Southern Miss</v>
      </c>
      <c r="F3215" s="9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398.6058027400491</v>
      </c>
      <c r="G3215" s="9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441.0029011843462</v>
      </c>
      <c r="H3215" s="18">
        <f>IF(VLOOKUP($A3215,'2024-25 Schedule'!$A$2:$S$5698,MATCH("neutral_site",'2024-25 Schedule'!$1:$1,0),FALSE),0,VLOOKUP($A3215,'Updated Schedule'!$A$2:$S$5698,MATCH("elo_adj_home_court_adv",'Updated Schedule'!$1:$1,0),FALSE))</f>
        <v>40.395929845852422</v>
      </c>
      <c r="I3215" s="4" t="str">
        <f t="shared" si="1111"/>
        <v>South Alabama</v>
      </c>
      <c r="J3215" s="2">
        <f t="shared" si="1112"/>
        <v>0.49712011873259915</v>
      </c>
      <c r="K3215" s="2">
        <f t="shared" si="1110"/>
        <v>0.50287988126740091</v>
      </c>
      <c r="L3215" s="2">
        <f t="shared" si="1113"/>
        <v>0.50287988126740091</v>
      </c>
      <c r="M3215" s="1">
        <f t="shared" si="1114"/>
        <v>8.0046743937791695E-2</v>
      </c>
      <c r="N3215" s="1" t="str">
        <f t="shared" ca="1" si="1121"/>
        <v/>
      </c>
      <c r="O3215" s="24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24" t="str">
        <f t="shared" ca="1" si="1122"/>
        <v/>
      </c>
      <c r="Q3215" s="24" t="str">
        <f t="shared" ca="1" si="1123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124"/>
        <v/>
      </c>
      <c r="T3215" t="str">
        <f t="shared" ca="1" si="1125"/>
        <v/>
      </c>
      <c r="W3215" s="5" t="str">
        <f t="shared" si="1115"/>
        <v/>
      </c>
      <c r="X3215" s="5" t="str">
        <f t="shared" si="1116"/>
        <v/>
      </c>
      <c r="Y3215" s="9">
        <f t="shared" si="1108"/>
        <v>1398.6058027400491</v>
      </c>
      <c r="Z3215" s="9">
        <f t="shared" si="1109"/>
        <v>1441.0029011843462</v>
      </c>
      <c r="AA3215" s="1" t="str">
        <f t="shared" si="1126"/>
        <v/>
      </c>
      <c r="AB3215" s="1" t="str">
        <f t="shared" si="1117"/>
        <v/>
      </c>
      <c r="AC3215" s="10" t="str">
        <f t="shared" si="1118"/>
        <v/>
      </c>
      <c r="AD3215">
        <f>32</f>
        <v>32</v>
      </c>
      <c r="AE3215" s="1">
        <f t="shared" si="1119"/>
        <v>0</v>
      </c>
      <c r="AF3215" s="1">
        <f>IFERROR(IF(D3215=W3215, Games!F3215+AE3215, IF(E3215=W3215, F3215-AE3215,F3215)), "")</f>
        <v>1398.6058027400491</v>
      </c>
      <c r="AG3215" s="1">
        <f>IFERROR(IF(D3215=W3215, Games!G3215-AE3215, IF(E3215=W3215, G3215+AE3215,G3215)), "")</f>
        <v>1441.0029011843462</v>
      </c>
      <c r="AH3215" s="3" t="str">
        <f t="shared" si="1127"/>
        <v/>
      </c>
      <c r="AI3215" s="1" t="str">
        <f t="shared" si="1128"/>
        <v/>
      </c>
      <c r="AJ3215" s="1" t="str">
        <f t="shared" si="1129"/>
        <v/>
      </c>
    </row>
    <row r="3216" spans="1:36">
      <c r="A3216">
        <f>'2024-25 Schedule'!A3216</f>
        <v>401708318</v>
      </c>
      <c r="B3216" s="17">
        <v>45668</v>
      </c>
      <c r="C3216" s="17" t="str">
        <f t="shared" ca="1" si="1120"/>
        <v>NO</v>
      </c>
      <c r="D3216" t="str">
        <f>VLOOKUP($A3216, '2024-25 Schedule'!$A$2:$T$5698, MATCH("home_location", '2024-25 Schedule'!$1:$1, 0),FALSE)</f>
        <v>UL Monroe</v>
      </c>
      <c r="E3216" t="str">
        <f>VLOOKUP($A3216, '2024-25 Schedule'!$A$2:$T$5698, MATCH("away_location", '2024-25 Schedule'!$1:$1, 0),FALSE)</f>
        <v>Troy</v>
      </c>
      <c r="F3216" s="9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317.2547677554576</v>
      </c>
      <c r="G3216" s="9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502.9381567295993</v>
      </c>
      <c r="H3216" s="18">
        <f>IF(VLOOKUP($A3216,'2024-25 Schedule'!$A$2:$S$5698,MATCH("neutral_site",'2024-25 Schedule'!$1:$1,0),FALSE),0,VLOOKUP($A3216,'Updated Schedule'!$A$2:$S$5698,MATCH("elo_adj_home_court_adv",'Updated Schedule'!$1:$1,0),FALSE))</f>
        <v>45.904465733923203</v>
      </c>
      <c r="I3216" s="4" t="str">
        <f t="shared" si="1111"/>
        <v>UL Monroe</v>
      </c>
      <c r="J3216" s="2">
        <f t="shared" si="1112"/>
        <v>0.30903552737048851</v>
      </c>
      <c r="K3216" s="2">
        <f t="shared" si="1110"/>
        <v>0.69096447262951144</v>
      </c>
      <c r="L3216" s="2">
        <f t="shared" si="1113"/>
        <v>0.69096447262951144</v>
      </c>
      <c r="M3216" s="1">
        <f t="shared" si="1114"/>
        <v>5.5911569296087418</v>
      </c>
      <c r="N3216" s="1" t="str">
        <f t="shared" ca="1" si="1121"/>
        <v>UL Monroe</v>
      </c>
      <c r="O3216" s="24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>0.13793103448275862</v>
      </c>
      <c r="P3216" s="24">
        <f t="shared" ca="1" si="1122"/>
        <v>0.86206896551724133</v>
      </c>
      <c r="Q3216" s="24">
        <f t="shared" ca="1" si="1123"/>
        <v>0.86206896551724133</v>
      </c>
      <c r="R3216">
        <f ca="1">_xlfn.IFNA(IF(B3216&gt;=TODAY(), VLOOKUP(E3216, Lines!$B$2:$AA$1048576, MATCH("Line", Lines!$B$1:$XFD$1, 0), FALSE), ""), "")</f>
        <v>13</v>
      </c>
      <c r="S3216">
        <f t="shared" ca="1" si="1124"/>
        <v>-13</v>
      </c>
      <c r="T3216">
        <f t="shared" ca="1" si="1125"/>
        <v>-13</v>
      </c>
      <c r="W3216" s="5" t="str">
        <f t="shared" si="1115"/>
        <v/>
      </c>
      <c r="X3216" s="5" t="str">
        <f t="shared" si="1116"/>
        <v/>
      </c>
      <c r="Y3216" s="9">
        <f t="shared" si="1108"/>
        <v>1317.2547677554576</v>
      </c>
      <c r="Z3216" s="9">
        <f t="shared" si="1109"/>
        <v>1502.9381567295993</v>
      </c>
      <c r="AA3216" s="1" t="str">
        <f t="shared" si="1126"/>
        <v/>
      </c>
      <c r="AB3216" s="1" t="str">
        <f t="shared" si="1117"/>
        <v/>
      </c>
      <c r="AC3216" s="10" t="str">
        <f t="shared" si="1118"/>
        <v/>
      </c>
      <c r="AD3216">
        <f>32</f>
        <v>32</v>
      </c>
      <c r="AE3216" s="1">
        <f t="shared" si="1119"/>
        <v>0</v>
      </c>
      <c r="AF3216" s="1">
        <f>IFERROR(IF(D3216=W3216, Games!F3216+AE3216, IF(E3216=W3216, F3216-AE3216,F3216)), "")</f>
        <v>1317.2547677554576</v>
      </c>
      <c r="AG3216" s="1">
        <f>IFERROR(IF(D3216=W3216, Games!G3216-AE3216, IF(E3216=W3216, G3216+AE3216,G3216)), "")</f>
        <v>1502.9381567295993</v>
      </c>
      <c r="AH3216" s="3" t="str">
        <f t="shared" si="1127"/>
        <v/>
      </c>
      <c r="AI3216" s="1" t="str">
        <f t="shared" si="1128"/>
        <v/>
      </c>
      <c r="AJ3216" s="1" t="str">
        <f t="shared" si="1129"/>
        <v/>
      </c>
    </row>
    <row r="3217" spans="1:36">
      <c r="A3217">
        <f>'2024-25 Schedule'!A3217</f>
        <v>401725532</v>
      </c>
      <c r="B3217" s="17">
        <v>45668</v>
      </c>
      <c r="C3217" s="17" t="str">
        <f t="shared" ca="1" si="1120"/>
        <v>NO</v>
      </c>
      <c r="D3217" t="str">
        <f>VLOOKUP($A3217, '2024-25 Schedule'!$A$2:$T$5698, MATCH("home_location", '2024-25 Schedule'!$1:$1, 0),FALSE)</f>
        <v>Oklahoma</v>
      </c>
      <c r="E3217" t="str">
        <f>VLOOKUP($A3217, '2024-25 Schedule'!$A$2:$T$5698, MATCH("away_location", '2024-25 Schedule'!$1:$1, 0),FALSE)</f>
        <v>Texas</v>
      </c>
      <c r="F3217" s="9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679.5374578706801</v>
      </c>
      <c r="G3217" s="9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671.0541319011195</v>
      </c>
      <c r="H3217" s="18">
        <f>IF(VLOOKUP($A3217,'2024-25 Schedule'!$A$2:$S$5698,MATCH("neutral_site",'2024-25 Schedule'!$1:$1,0),FALSE),0,VLOOKUP($A3217,'Updated Schedule'!$A$2:$S$5698,MATCH("elo_adj_home_court_adv",'Updated Schedule'!$1:$1,0),FALSE))</f>
        <v>64.266252027492484</v>
      </c>
      <c r="I3217" s="4" t="str">
        <f t="shared" si="1111"/>
        <v>Oklahoma</v>
      </c>
      <c r="J3217" s="2">
        <f t="shared" si="1112"/>
        <v>0.60319133389333612</v>
      </c>
      <c r="K3217" s="2">
        <f t="shared" si="1110"/>
        <v>0.39680866610666388</v>
      </c>
      <c r="L3217" s="2">
        <f t="shared" si="1113"/>
        <v>0.60319133389333612</v>
      </c>
      <c r="M3217" s="1">
        <f t="shared" si="1114"/>
        <v>-2.9099831198821264</v>
      </c>
      <c r="N3217" s="1" t="str">
        <f t="shared" ca="1" si="1121"/>
        <v/>
      </c>
      <c r="O3217" s="24" t="str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/>
      </c>
      <c r="P3217" s="24" t="str">
        <f t="shared" ca="1" si="1122"/>
        <v/>
      </c>
      <c r="Q3217" s="24" t="str">
        <f t="shared" ca="1" si="1123"/>
        <v/>
      </c>
      <c r="R3217" t="str">
        <f ca="1">_xlfn.IFNA(IF(B3217&gt;=TODAY(), VLOOKUP(E3217, Lines!$B$2:$AA$1048576, MATCH("Line", Lines!$B$1:$XFD$1, 0), FALSE), ""), "")</f>
        <v/>
      </c>
      <c r="S3217" t="str">
        <f t="shared" ca="1" si="1124"/>
        <v/>
      </c>
      <c r="T3217" t="str">
        <f t="shared" ca="1" si="1125"/>
        <v/>
      </c>
      <c r="W3217" s="5" t="str">
        <f t="shared" si="1115"/>
        <v/>
      </c>
      <c r="X3217" s="5" t="str">
        <f t="shared" si="1116"/>
        <v/>
      </c>
      <c r="Y3217" s="9">
        <f t="shared" si="1108"/>
        <v>1679.5374578706801</v>
      </c>
      <c r="Z3217" s="9">
        <f t="shared" si="1109"/>
        <v>1671.0541319011195</v>
      </c>
      <c r="AA3217" s="1" t="str">
        <f t="shared" si="1126"/>
        <v/>
      </c>
      <c r="AB3217" s="1" t="str">
        <f t="shared" si="1117"/>
        <v/>
      </c>
      <c r="AC3217" s="10" t="str">
        <f t="shared" si="1118"/>
        <v/>
      </c>
      <c r="AD3217">
        <f>32</f>
        <v>32</v>
      </c>
      <c r="AE3217" s="1">
        <f t="shared" si="1119"/>
        <v>0</v>
      </c>
      <c r="AF3217" s="1">
        <f>IFERROR(IF(D3217=W3217, Games!F3217+AE3217, IF(E3217=W3217, F3217-AE3217,F3217)), "")</f>
        <v>1679.5374578706801</v>
      </c>
      <c r="AG3217" s="1">
        <f>IFERROR(IF(D3217=W3217, Games!G3217-AE3217, IF(E3217=W3217, G3217+AE3217,G3217)), "")</f>
        <v>1671.0541319011195</v>
      </c>
      <c r="AH3217" s="3" t="str">
        <f t="shared" si="1127"/>
        <v/>
      </c>
      <c r="AI3217" s="1" t="str">
        <f t="shared" si="1128"/>
        <v/>
      </c>
      <c r="AJ3217" s="1" t="str">
        <f t="shared" si="1129"/>
        <v/>
      </c>
    </row>
    <row r="3218" spans="1:36">
      <c r="A3218">
        <f>'2024-25 Schedule'!A3218</f>
        <v>401724753</v>
      </c>
      <c r="B3218" s="17">
        <v>45668</v>
      </c>
      <c r="C3218" s="17" t="str">
        <f t="shared" ca="1" si="1120"/>
        <v>NO</v>
      </c>
      <c r="D3218" t="str">
        <f>VLOOKUP($A3218, '2024-25 Schedule'!$A$2:$T$5698, MATCH("home_location", '2024-25 Schedule'!$1:$1, 0),FALSE)</f>
        <v>Tennessee</v>
      </c>
      <c r="E3218" t="str">
        <f>VLOOKUP($A3218, '2024-25 Schedule'!$A$2:$T$5698, MATCH("away_location", '2024-25 Schedule'!$1:$1, 0),FALSE)</f>
        <v>Georgia</v>
      </c>
      <c r="F3218" s="9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879.0888894046727</v>
      </c>
      <c r="G3218" s="9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717.3199274575895</v>
      </c>
      <c r="H3218" s="18">
        <f>IF(VLOOKUP($A3218,'2024-25 Schedule'!$A$2:$S$5698,MATCH("neutral_site",'2024-25 Schedule'!$1:$1,0),FALSE),0,VLOOKUP($A3218,'Updated Schedule'!$A$2:$S$5698,MATCH("elo_adj_home_court_adv",'Updated Schedule'!$1:$1,0),FALSE))</f>
        <v>55.085358880707851</v>
      </c>
      <c r="I3218" s="4" t="str">
        <f t="shared" si="1111"/>
        <v>Tennessee</v>
      </c>
      <c r="J3218" s="2">
        <f t="shared" si="1112"/>
        <v>0.77700783821676433</v>
      </c>
      <c r="K3218" s="2">
        <f t="shared" si="1110"/>
        <v>0.22299216178323567</v>
      </c>
      <c r="L3218" s="2">
        <f t="shared" si="1113"/>
        <v>0.77700783821676433</v>
      </c>
      <c r="M3218" s="1">
        <f t="shared" si="1114"/>
        <v>-8.6741728331116423</v>
      </c>
      <c r="N3218" s="1" t="str">
        <f t="shared" ca="1" si="1121"/>
        <v/>
      </c>
      <c r="O3218" s="24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24" t="str">
        <f t="shared" ca="1" si="1122"/>
        <v/>
      </c>
      <c r="Q3218" s="24" t="str">
        <f t="shared" ca="1" si="1123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124"/>
        <v/>
      </c>
      <c r="T3218" t="str">
        <f t="shared" ca="1" si="1125"/>
        <v/>
      </c>
      <c r="W3218" s="5" t="str">
        <f t="shared" si="1115"/>
        <v/>
      </c>
      <c r="X3218" s="5" t="str">
        <f t="shared" si="1116"/>
        <v/>
      </c>
      <c r="Y3218" s="9">
        <f t="shared" si="1108"/>
        <v>1879.0888894046727</v>
      </c>
      <c r="Z3218" s="9">
        <f t="shared" si="1109"/>
        <v>1717.3199274575895</v>
      </c>
      <c r="AA3218" s="1" t="str">
        <f t="shared" si="1126"/>
        <v/>
      </c>
      <c r="AB3218" s="1" t="str">
        <f t="shared" si="1117"/>
        <v/>
      </c>
      <c r="AC3218" s="10" t="str">
        <f t="shared" si="1118"/>
        <v/>
      </c>
      <c r="AD3218">
        <f>32</f>
        <v>32</v>
      </c>
      <c r="AE3218" s="1">
        <f t="shared" si="1119"/>
        <v>0</v>
      </c>
      <c r="AF3218" s="1">
        <f>IFERROR(IF(D3218=W3218, Games!F3218+AE3218, IF(E3218=W3218, F3218-AE3218,F3218)), "")</f>
        <v>1879.0888894046727</v>
      </c>
      <c r="AG3218" s="1">
        <f>IFERROR(IF(D3218=W3218, Games!G3218-AE3218, IF(E3218=W3218, G3218+AE3218,G3218)), "")</f>
        <v>1717.3199274575895</v>
      </c>
      <c r="AH3218" s="3" t="str">
        <f t="shared" si="1127"/>
        <v/>
      </c>
      <c r="AI3218" s="1" t="str">
        <f t="shared" si="1128"/>
        <v/>
      </c>
      <c r="AJ3218" s="1" t="str">
        <f t="shared" si="1129"/>
        <v/>
      </c>
    </row>
    <row r="3219" spans="1:36">
      <c r="A3219">
        <f>'2024-25 Schedule'!A3219</f>
        <v>401724364</v>
      </c>
      <c r="B3219" s="17">
        <v>45668</v>
      </c>
      <c r="C3219" s="17" t="str">
        <f t="shared" ca="1" si="1120"/>
        <v>NO</v>
      </c>
      <c r="D3219" t="str">
        <f>VLOOKUP($A3219, '2024-25 Schedule'!$A$2:$T$5698, MATCH("home_location", '2024-25 Schedule'!$1:$1, 0),FALSE)</f>
        <v>Denver</v>
      </c>
      <c r="E3219" t="str">
        <f>VLOOKUP($A3219, '2024-25 Schedule'!$A$2:$T$5698, MATCH("away_location", '2024-25 Schedule'!$1:$1, 0),FALSE)</f>
        <v>Omaha</v>
      </c>
      <c r="F3219" s="9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327.4079224970887</v>
      </c>
      <c r="G3219" s="9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279.6215865540248</v>
      </c>
      <c r="H3219" s="18">
        <f>IF(VLOOKUP($A3219,'2024-25 Schedule'!$A$2:$S$5698,MATCH("neutral_site",'2024-25 Schedule'!$1:$1,0),FALSE),0,VLOOKUP($A3219,'Updated Schedule'!$A$2:$S$5698,MATCH("elo_adj_home_court_adv",'Updated Schedule'!$1:$1,0),FALSE))</f>
        <v>69.77478791556328</v>
      </c>
      <c r="I3219" s="4" t="str">
        <f t="shared" si="1111"/>
        <v>Denver</v>
      </c>
      <c r="J3219" s="2">
        <f t="shared" si="1112"/>
        <v>0.66300986852940047</v>
      </c>
      <c r="K3219" s="2">
        <f t="shared" si="1110"/>
        <v>0.33699013147059953</v>
      </c>
      <c r="L3219" s="2">
        <f t="shared" si="1113"/>
        <v>0.66300986852940047</v>
      </c>
      <c r="M3219" s="1">
        <f t="shared" si="1114"/>
        <v>-4.7024449543450917</v>
      </c>
      <c r="N3219" s="1" t="str">
        <f t="shared" ca="1" si="1121"/>
        <v/>
      </c>
      <c r="O3219" s="24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24" t="str">
        <f t="shared" ca="1" si="1122"/>
        <v/>
      </c>
      <c r="Q3219" s="24" t="str">
        <f t="shared" ca="1" si="1123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124"/>
        <v/>
      </c>
      <c r="T3219" t="str">
        <f t="shared" ca="1" si="1125"/>
        <v/>
      </c>
      <c r="W3219" s="5" t="str">
        <f t="shared" si="1115"/>
        <v/>
      </c>
      <c r="X3219" s="5" t="str">
        <f t="shared" si="1116"/>
        <v/>
      </c>
      <c r="Y3219" s="9">
        <f t="shared" si="1108"/>
        <v>1327.4079224970887</v>
      </c>
      <c r="Z3219" s="9">
        <f t="shared" si="1109"/>
        <v>1279.6215865540248</v>
      </c>
      <c r="AA3219" s="1" t="str">
        <f t="shared" si="1126"/>
        <v/>
      </c>
      <c r="AB3219" s="1" t="str">
        <f t="shared" si="1117"/>
        <v/>
      </c>
      <c r="AC3219" s="10" t="str">
        <f t="shared" si="1118"/>
        <v/>
      </c>
      <c r="AD3219">
        <f>32</f>
        <v>32</v>
      </c>
      <c r="AE3219" s="1">
        <f t="shared" si="1119"/>
        <v>0</v>
      </c>
      <c r="AF3219" s="1">
        <f>IFERROR(IF(D3219=W3219, Games!F3219+AE3219, IF(E3219=W3219, F3219-AE3219,F3219)), "")</f>
        <v>1327.4079224970887</v>
      </c>
      <c r="AG3219" s="1">
        <f>IFERROR(IF(D3219=W3219, Games!G3219-AE3219, IF(E3219=W3219, G3219+AE3219,G3219)), "")</f>
        <v>1279.6215865540248</v>
      </c>
      <c r="AH3219" s="3" t="str">
        <f t="shared" si="1127"/>
        <v/>
      </c>
      <c r="AI3219" s="1" t="str">
        <f t="shared" si="1128"/>
        <v/>
      </c>
      <c r="AJ3219" s="1" t="str">
        <f t="shared" si="1129"/>
        <v/>
      </c>
    </row>
    <row r="3220" spans="1:36">
      <c r="A3220">
        <f>'2024-25 Schedule'!A3220</f>
        <v>401722472</v>
      </c>
      <c r="B3220" s="17">
        <v>45668</v>
      </c>
      <c r="C3220" s="17" t="str">
        <f t="shared" ca="1" si="1120"/>
        <v>NO</v>
      </c>
      <c r="D3220" t="str">
        <f>VLOOKUP($A3220, '2024-25 Schedule'!$A$2:$T$5698, MATCH("home_location", '2024-25 Schedule'!$1:$1, 0),FALSE)</f>
        <v>VMI</v>
      </c>
      <c r="E3220" t="str">
        <f>VLOOKUP($A3220, '2024-25 Schedule'!$A$2:$T$5698, MATCH("away_location", '2024-25 Schedule'!$1:$1, 0),FALSE)</f>
        <v>Western Carolina</v>
      </c>
      <c r="F3220" s="9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218.6241554032649</v>
      </c>
      <c r="G3220" s="9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350.0407126257842</v>
      </c>
      <c r="H3220" s="18">
        <f>IF(VLOOKUP($A3220,'2024-25 Schedule'!$A$2:$S$5698,MATCH("neutral_site",'2024-25 Schedule'!$1:$1,0),FALSE),0,VLOOKUP($A3220,'Updated Schedule'!$A$2:$S$5698,MATCH("elo_adj_home_court_adv",'Updated Schedule'!$1:$1,0),FALSE))</f>
        <v>47.740644363280133</v>
      </c>
      <c r="I3220" s="4" t="str">
        <f t="shared" si="1111"/>
        <v>VMI</v>
      </c>
      <c r="J3220" s="2">
        <f t="shared" si="1112"/>
        <v>0.38185613970282317</v>
      </c>
      <c r="K3220" s="2">
        <f t="shared" si="1110"/>
        <v>0.61814386029717683</v>
      </c>
      <c r="L3220" s="2">
        <f t="shared" si="1113"/>
        <v>0.61814386029717683</v>
      </c>
      <c r="M3220" s="1">
        <f t="shared" si="1114"/>
        <v>3.3470365143695653</v>
      </c>
      <c r="N3220" s="1" t="str">
        <f t="shared" ca="1" si="1121"/>
        <v/>
      </c>
      <c r="O3220" s="24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24" t="str">
        <f t="shared" ca="1" si="1122"/>
        <v/>
      </c>
      <c r="Q3220" s="24" t="str">
        <f t="shared" ca="1" si="1123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124"/>
        <v/>
      </c>
      <c r="T3220" t="str">
        <f t="shared" ca="1" si="1125"/>
        <v/>
      </c>
      <c r="W3220" s="5" t="str">
        <f t="shared" si="1115"/>
        <v/>
      </c>
      <c r="X3220" s="5" t="str">
        <f t="shared" si="1116"/>
        <v/>
      </c>
      <c r="Y3220" s="9">
        <f t="shared" si="1108"/>
        <v>1218.6241554032649</v>
      </c>
      <c r="Z3220" s="9">
        <f t="shared" si="1109"/>
        <v>1350.0407126257842</v>
      </c>
      <c r="AA3220" s="1" t="str">
        <f t="shared" si="1126"/>
        <v/>
      </c>
      <c r="AB3220" s="1" t="str">
        <f t="shared" si="1117"/>
        <v/>
      </c>
      <c r="AC3220" s="10" t="str">
        <f t="shared" si="1118"/>
        <v/>
      </c>
      <c r="AD3220">
        <f>32</f>
        <v>32</v>
      </c>
      <c r="AE3220" s="1">
        <f t="shared" si="1119"/>
        <v>0</v>
      </c>
      <c r="AF3220" s="1">
        <f>IFERROR(IF(D3220=W3220, Games!F3220+AE3220, IF(E3220=W3220, F3220-AE3220,F3220)), "")</f>
        <v>1218.6241554032649</v>
      </c>
      <c r="AG3220" s="1">
        <f>IFERROR(IF(D3220=W3220, Games!G3220-AE3220, IF(E3220=W3220, G3220+AE3220,G3220)), "")</f>
        <v>1350.0407126257842</v>
      </c>
      <c r="AH3220" s="3" t="str">
        <f t="shared" si="1127"/>
        <v/>
      </c>
      <c r="AI3220" s="1" t="str">
        <f t="shared" si="1128"/>
        <v/>
      </c>
      <c r="AJ3220" s="1" t="str">
        <f t="shared" si="1129"/>
        <v/>
      </c>
    </row>
    <row r="3221" spans="1:36">
      <c r="A3221">
        <f>'2024-25 Schedule'!A3221</f>
        <v>401719381</v>
      </c>
      <c r="B3221" s="17">
        <v>45668</v>
      </c>
      <c r="C3221" s="17" t="str">
        <f t="shared" ca="1" si="1120"/>
        <v>NO</v>
      </c>
      <c r="D3221" t="str">
        <f>VLOOKUP($A3221, '2024-25 Schedule'!$A$2:$T$5698, MATCH("home_location", '2024-25 Schedule'!$1:$1, 0),FALSE)</f>
        <v>Mercer</v>
      </c>
      <c r="E3221" t="str">
        <f>VLOOKUP($A3221, '2024-25 Schedule'!$A$2:$T$5698, MATCH("away_location", '2024-25 Schedule'!$1:$1, 0),FALSE)</f>
        <v>Samford</v>
      </c>
      <c r="F3221" s="9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428.3844385562074</v>
      </c>
      <c r="G3221" s="9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515.2693758278388</v>
      </c>
      <c r="H3221" s="18">
        <f>IF(VLOOKUP($A3221,'2024-25 Schedule'!$A$2:$S$5698,MATCH("neutral_site",'2024-25 Schedule'!$1:$1,0),FALSE),0,VLOOKUP($A3221,'Updated Schedule'!$A$2:$S$5698,MATCH("elo_adj_home_court_adv",'Updated Schedule'!$1:$1,0),FALSE))</f>
        <v>49.576822992637062</v>
      </c>
      <c r="I3221" s="4" t="str">
        <f t="shared" si="1111"/>
        <v>Mercer</v>
      </c>
      <c r="J3221" s="2">
        <f t="shared" si="1112"/>
        <v>0.44651472509876056</v>
      </c>
      <c r="K3221" s="2">
        <f t="shared" si="1110"/>
        <v>0.55348527490123944</v>
      </c>
      <c r="L3221" s="2">
        <f t="shared" si="1113"/>
        <v>0.55348527490123944</v>
      </c>
      <c r="M3221" s="1">
        <f t="shared" si="1114"/>
        <v>1.4923245711597701</v>
      </c>
      <c r="N3221" s="1" t="str">
        <f t="shared" ca="1" si="1121"/>
        <v/>
      </c>
      <c r="O3221" s="24" t="str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/>
      </c>
      <c r="P3221" s="24" t="str">
        <f t="shared" ca="1" si="1122"/>
        <v/>
      </c>
      <c r="Q3221" s="24" t="str">
        <f t="shared" ca="1" si="1123"/>
        <v/>
      </c>
      <c r="R3221" t="str">
        <f ca="1">_xlfn.IFNA(IF(B3221&gt;=TODAY(), VLOOKUP(E3221, Lines!$B$2:$AA$1048576, MATCH("Line", Lines!$B$1:$XFD$1, 0), FALSE), ""), "")</f>
        <v/>
      </c>
      <c r="S3221" t="str">
        <f t="shared" ca="1" si="1124"/>
        <v/>
      </c>
      <c r="T3221" t="str">
        <f t="shared" ca="1" si="1125"/>
        <v/>
      </c>
      <c r="W3221" s="5" t="str">
        <f t="shared" si="1115"/>
        <v/>
      </c>
      <c r="X3221" s="5" t="str">
        <f t="shared" si="1116"/>
        <v/>
      </c>
      <c r="Y3221" s="9">
        <f t="shared" si="1108"/>
        <v>1428.3844385562074</v>
      </c>
      <c r="Z3221" s="9">
        <f t="shared" si="1109"/>
        <v>1515.2693758278388</v>
      </c>
      <c r="AA3221" s="1" t="str">
        <f t="shared" si="1126"/>
        <v/>
      </c>
      <c r="AB3221" s="1" t="str">
        <f t="shared" si="1117"/>
        <v/>
      </c>
      <c r="AC3221" s="10" t="str">
        <f t="shared" si="1118"/>
        <v/>
      </c>
      <c r="AD3221">
        <f>32</f>
        <v>32</v>
      </c>
      <c r="AE3221" s="1">
        <f t="shared" si="1119"/>
        <v>0</v>
      </c>
      <c r="AF3221" s="1">
        <f>IFERROR(IF(D3221=W3221, Games!F3221+AE3221, IF(E3221=W3221, F3221-AE3221,F3221)), "")</f>
        <v>1428.3844385562074</v>
      </c>
      <c r="AG3221" s="1">
        <f>IFERROR(IF(D3221=W3221, Games!G3221-AE3221, IF(E3221=W3221, G3221+AE3221,G3221)), "")</f>
        <v>1515.2693758278388</v>
      </c>
      <c r="AH3221" s="3" t="str">
        <f t="shared" si="1127"/>
        <v/>
      </c>
      <c r="AI3221" s="1" t="str">
        <f t="shared" si="1128"/>
        <v/>
      </c>
      <c r="AJ3221" s="1" t="str">
        <f t="shared" si="1129"/>
        <v/>
      </c>
    </row>
    <row r="3222" spans="1:36">
      <c r="A3222">
        <f>'2024-25 Schedule'!A3222</f>
        <v>401715943</v>
      </c>
      <c r="B3222" s="17">
        <v>45668</v>
      </c>
      <c r="C3222" s="17" t="str">
        <f t="shared" ca="1" si="1120"/>
        <v>NO</v>
      </c>
      <c r="D3222" t="str">
        <f>VLOOKUP($A3222, '2024-25 Schedule'!$A$2:$T$5698, MATCH("home_location", '2024-25 Schedule'!$1:$1, 0),FALSE)</f>
        <v>Wake Forest</v>
      </c>
      <c r="E3222" t="str">
        <f>VLOOKUP($A3222, '2024-25 Schedule'!$A$2:$T$5698, MATCH("away_location", '2024-25 Schedule'!$1:$1, 0),FALSE)</f>
        <v>Stanford</v>
      </c>
      <c r="F3222" s="9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809.9962606144186</v>
      </c>
      <c r="G3222" s="9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632.9117490368894</v>
      </c>
      <c r="H3222" s="18">
        <f>IF(VLOOKUP($A3222,'2024-25 Schedule'!$A$2:$S$5698,MATCH("neutral_site",'2024-25 Schedule'!$1:$1,0),FALSE),0,VLOOKUP($A3222,'Updated Schedule'!$A$2:$S$5698,MATCH("elo_adj_home_court_adv",'Updated Schedule'!$1:$1,0),FALSE))</f>
        <v>53.249180251350914</v>
      </c>
      <c r="I3222" s="4" t="str">
        <f t="shared" si="1111"/>
        <v>Wake Forest</v>
      </c>
      <c r="J3222" s="2">
        <f t="shared" si="1112"/>
        <v>0.7901628505439503</v>
      </c>
      <c r="K3222" s="2">
        <f t="shared" si="1110"/>
        <v>0.2098371494560497</v>
      </c>
      <c r="L3222" s="2">
        <f t="shared" si="1113"/>
        <v>0.7901628505439503</v>
      </c>
      <c r="M3222" s="1">
        <f t="shared" si="1114"/>
        <v>-9.2133476731552033</v>
      </c>
      <c r="N3222" s="1" t="str">
        <f t="shared" ca="1" si="1121